     <c r="BM12318" s="154"/>
      <c r="BN12318" s="154"/>
      <c r="BO12318" s="77">
        <v>38</v>
      </c>
      <c r="BP12318" s="138">
        <v>38</v>
      </c>
      <c r="BQ12318" s="138">
        <v>38</v>
      </c>
      <c r="BR12318" s="138">
        <v>38</v>
      </c>
      <c r="BS12318" s="138">
        <v>38</v>
      </c>
    </row>
    <row r="12319" spans="1:71">
      <c r="A12319" s="57" t="s">
        <v>67</v>
      </c>
      <c r="B12319" s="58" t="s">
        <v>73</v>
      </c>
      <c r="C12319" s="58" t="s">
        <v>50</v>
      </c>
      <c r="D12319" s="66" t="s">
        <v>545</v>
      </c>
      <c r="E12319" s="58" t="s">
        <v>72</v>
      </c>
      <c r="F12319" s="58" t="s">
        <v>229</v>
      </c>
      <c r="G12319" s="59">
        <v>45992</v>
      </c>
      <c r="H12319" s="59">
        <v>45997</v>
      </c>
      <c r="I12319" s="66" t="s">
        <v>500</v>
      </c>
      <c r="J12319" s="60" t="s">
        <v>230</v>
      </c>
      <c r="K12319" s="60" t="s">
        <v>32</v>
      </c>
      <c r="L12319" s="61">
        <v>7110387525</v>
      </c>
      <c r="M12319" s="62">
        <f t="shared" si="1628"/>
        <v>3908</v>
      </c>
      <c r="N12319" s="148">
        <f t="shared" si="1625"/>
        <v>4509</v>
      </c>
      <c r="O12319" s="148">
        <f t="shared" si="1626"/>
        <v>4509</v>
      </c>
      <c r="P12319" s="148">
        <f t="shared" si="1627"/>
        <v>5670.6</v>
      </c>
      <c r="Q12319" s="63"/>
      <c r="R12319" s="64">
        <v>2200</v>
      </c>
      <c r="S12319" s="58">
        <v>2750</v>
      </c>
      <c r="T12319" s="58">
        <v>2750</v>
      </c>
      <c r="U12319" s="58">
        <v>3482</v>
      </c>
      <c r="V12319" s="58"/>
      <c r="W12319" s="58"/>
      <c r="X12319" s="58"/>
      <c r="Y12319" s="58"/>
      <c r="Z12319" s="58"/>
      <c r="AA12319" s="65">
        <v>40</v>
      </c>
      <c r="AB12319" s="65">
        <v>80</v>
      </c>
      <c r="AC12319" s="65">
        <v>80</v>
      </c>
      <c r="AD12319" s="65">
        <v>80</v>
      </c>
      <c r="AE12319" s="65">
        <v>30</v>
      </c>
      <c r="AF12319" s="65">
        <v>41</v>
      </c>
      <c r="AG12319" s="65">
        <v>41</v>
      </c>
      <c r="AH12319" s="65">
        <v>45</v>
      </c>
      <c r="AI12319" s="65">
        <v>1600</v>
      </c>
      <c r="AJ12319" s="65">
        <v>1600</v>
      </c>
      <c r="AK12319" s="65">
        <v>1600</v>
      </c>
      <c r="AL12319" s="65">
        <v>2025.6</v>
      </c>
      <c r="AM12319" s="65"/>
      <c r="AN12319" s="65"/>
      <c r="AO12319" s="65"/>
      <c r="AP12319" s="65"/>
      <c r="AQ12319" s="65"/>
      <c r="AR12319" s="65"/>
      <c r="AS12319" s="65"/>
      <c r="AT12319" s="156"/>
      <c r="AU12319" s="65"/>
      <c r="AV12319" s="65"/>
      <c r="AW12319" s="65"/>
      <c r="AX12319" s="156"/>
      <c r="AY12319" s="65"/>
      <c r="AZ12319" s="65"/>
      <c r="BA12319" s="65"/>
      <c r="BB12319" s="156"/>
      <c r="BC12319" s="156"/>
      <c r="BD12319" s="156"/>
      <c r="BE12319" s="156"/>
      <c r="BF12319" s="156"/>
      <c r="BG12319" s="156"/>
      <c r="BH12319" s="156"/>
      <c r="BI12319" s="156"/>
      <c r="BJ12319" s="156"/>
      <c r="BK12319" s="154"/>
      <c r="BL12319" s="154"/>
      <c r="BM12319" s="154"/>
      <c r="BN12319" s="154"/>
      <c r="BO12319" s="77">
        <v>38</v>
      </c>
      <c r="BP12319" s="138">
        <v>38</v>
      </c>
      <c r="BQ12319" s="138">
        <v>38</v>
      </c>
      <c r="BR12319" s="138">
        <v>38</v>
      </c>
      <c r="BS12319" s="138">
        <v>38</v>
      </c>
    </row>
    <row r="12320" spans="1:71">
      <c r="A12320" s="57" t="s">
        <v>68</v>
      </c>
      <c r="B12320" s="58" t="s">
        <v>73</v>
      </c>
      <c r="C12320" s="58" t="s">
        <v>56</v>
      </c>
      <c r="D12320" s="66" t="s">
        <v>545</v>
      </c>
      <c r="E12320" s="58" t="s">
        <v>72</v>
      </c>
      <c r="F12320" s="58" t="s">
        <v>229</v>
      </c>
      <c r="G12320" s="59">
        <v>45992</v>
      </c>
      <c r="H12320" s="59">
        <v>45997</v>
      </c>
      <c r="I12320" s="66" t="s">
        <v>500</v>
      </c>
      <c r="J12320" s="60" t="s">
        <v>230</v>
      </c>
      <c r="K12320" s="60" t="s">
        <v>43</v>
      </c>
      <c r="L12320" s="61">
        <v>7110387525</v>
      </c>
      <c r="M12320" s="62">
        <f t="shared" si="1628"/>
        <v>3108</v>
      </c>
      <c r="N12320" s="148">
        <f t="shared" si="1625"/>
        <v>3709</v>
      </c>
      <c r="O12320" s="148">
        <f t="shared" si="1626"/>
        <v>3709</v>
      </c>
      <c r="P12320" s="148">
        <f t="shared" si="1627"/>
        <v>4657.8</v>
      </c>
      <c r="Q12320" s="63"/>
      <c r="R12320" s="64">
        <v>2200</v>
      </c>
      <c r="S12320" s="58">
        <v>2750</v>
      </c>
      <c r="T12320" s="58">
        <v>2750</v>
      </c>
      <c r="U12320" s="58">
        <v>3482</v>
      </c>
      <c r="V12320" s="58"/>
      <c r="W12320" s="58"/>
      <c r="X12320" s="58"/>
      <c r="Y12320" s="58"/>
      <c r="Z12320" s="58"/>
      <c r="AA12320" s="65">
        <v>40</v>
      </c>
      <c r="AB12320" s="65">
        <v>80</v>
      </c>
      <c r="AC12320" s="65">
        <v>80</v>
      </c>
      <c r="AD12320" s="65">
        <v>80</v>
      </c>
      <c r="AE12320" s="65">
        <v>30</v>
      </c>
      <c r="AF12320" s="65">
        <v>41</v>
      </c>
      <c r="AG12320" s="65">
        <v>41</v>
      </c>
      <c r="AH12320" s="65">
        <v>45</v>
      </c>
      <c r="AI12320" s="65">
        <v>800</v>
      </c>
      <c r="AJ12320" s="65">
        <v>800</v>
      </c>
      <c r="AK12320" s="65">
        <v>800</v>
      </c>
      <c r="AL12320" s="65">
        <v>1012.8</v>
      </c>
      <c r="AM12320" s="65"/>
      <c r="AN12320" s="65"/>
      <c r="AO12320" s="65"/>
      <c r="AP12320" s="65"/>
      <c r="AQ12320" s="65"/>
      <c r="AR12320" s="65"/>
      <c r="AS12320" s="65"/>
      <c r="AT12320" s="156"/>
      <c r="AU12320" s="65"/>
      <c r="AV12320" s="65"/>
      <c r="AW12320" s="65"/>
      <c r="AX12320" s="156"/>
      <c r="AY12320" s="65"/>
      <c r="AZ12320" s="65"/>
      <c r="BA12320" s="65"/>
      <c r="BB12320" s="156"/>
      <c r="BC12320" s="156"/>
      <c r="BD12320" s="156"/>
      <c r="BE12320" s="156"/>
      <c r="BF12320" s="156"/>
      <c r="BG12320" s="156"/>
      <c r="BH12320" s="156"/>
      <c r="BI12320" s="156"/>
      <c r="BJ12320" s="156"/>
      <c r="BK12320" s="154"/>
      <c r="BL12320" s="154"/>
      <c r="BM12320" s="154"/>
      <c r="BN12320" s="154"/>
      <c r="BO12320" s="77">
        <v>38</v>
      </c>
      <c r="BP12320" s="138">
        <v>38</v>
      </c>
      <c r="BQ12320" s="138">
        <v>38</v>
      </c>
      <c r="BR12320" s="138">
        <v>38</v>
      </c>
      <c r="BS12320" s="138">
        <v>38</v>
      </c>
    </row>
    <row r="12321" spans="1:71">
      <c r="A12321" s="57" t="s">
        <v>68</v>
      </c>
      <c r="B12321" s="58" t="s">
        <v>73</v>
      </c>
      <c r="C12321" s="58" t="s">
        <v>236</v>
      </c>
      <c r="D12321" s="66" t="s">
        <v>545</v>
      </c>
      <c r="E12321" s="58" t="s">
        <v>72</v>
      </c>
      <c r="F12321" s="58" t="s">
        <v>229</v>
      </c>
      <c r="G12321" s="59">
        <v>45992</v>
      </c>
      <c r="H12321" s="59">
        <v>45997</v>
      </c>
      <c r="I12321" s="66" t="s">
        <v>500</v>
      </c>
      <c r="J12321" s="60" t="s">
        <v>230</v>
      </c>
      <c r="K12321" s="60" t="s">
        <v>43</v>
      </c>
      <c r="L12321" s="61">
        <v>7110387525</v>
      </c>
      <c r="M12321" s="62">
        <f t="shared" si="1628"/>
        <v>3908</v>
      </c>
      <c r="N12321" s="148">
        <f t="shared" si="1625"/>
        <v>4509</v>
      </c>
      <c r="O12321" s="148">
        <f t="shared" si="1626"/>
        <v>4509</v>
      </c>
      <c r="P12321" s="148">
        <f t="shared" si="1627"/>
        <v>5670.6</v>
      </c>
      <c r="Q12321" s="63"/>
      <c r="R12321" s="64">
        <v>2200</v>
      </c>
      <c r="S12321" s="58">
        <v>2750</v>
      </c>
      <c r="T12321" s="58">
        <v>2750</v>
      </c>
      <c r="U12321" s="58">
        <v>3482</v>
      </c>
      <c r="V12321" s="58"/>
      <c r="W12321" s="58"/>
      <c r="X12321" s="58"/>
      <c r="Y12321" s="58"/>
      <c r="Z12321" s="58"/>
      <c r="AA12321" s="65">
        <v>40</v>
      </c>
      <c r="AB12321" s="65">
        <v>80</v>
      </c>
      <c r="AC12321" s="65">
        <v>80</v>
      </c>
      <c r="AD12321" s="65">
        <v>80</v>
      </c>
      <c r="AE12321" s="65">
        <v>30</v>
      </c>
      <c r="AF12321" s="65">
        <v>41</v>
      </c>
      <c r="AG12321" s="65">
        <v>41</v>
      </c>
      <c r="AH12321" s="65">
        <v>45</v>
      </c>
      <c r="AI12321" s="65">
        <v>1600</v>
      </c>
      <c r="AJ12321" s="65">
        <v>1600</v>
      </c>
      <c r="AK12321" s="65">
        <v>1600</v>
      </c>
      <c r="AL12321" s="65">
        <v>2025.6</v>
      </c>
      <c r="AM12321" s="65"/>
      <c r="AN12321" s="65"/>
      <c r="AO12321" s="65"/>
      <c r="AP12321" s="65"/>
      <c r="AQ12321" s="65"/>
      <c r="AR12321" s="65"/>
      <c r="AS12321" s="65"/>
      <c r="AT12321" s="156"/>
      <c r="AU12321" s="65"/>
      <c r="AV12321" s="65"/>
      <c r="AW12321" s="65"/>
      <c r="AX12321" s="156"/>
      <c r="AY12321" s="65"/>
      <c r="AZ12321" s="65"/>
      <c r="BA12321" s="65"/>
      <c r="BB12321" s="156"/>
      <c r="BC12321" s="156"/>
      <c r="BD12321" s="156"/>
      <c r="BE12321" s="156"/>
      <c r="BF12321" s="156"/>
      <c r="BG12321" s="156"/>
      <c r="BH12321" s="156"/>
      <c r="BI12321" s="156"/>
      <c r="BJ12321" s="156"/>
      <c r="BK12321" s="154"/>
      <c r="BL12321" s="154"/>
      <c r="BM12321" s="154"/>
      <c r="BN12321" s="154"/>
      <c r="BO12321" s="77">
        <v>38</v>
      </c>
      <c r="BP12321" s="138">
        <v>38</v>
      </c>
      <c r="BQ12321" s="138">
        <v>38</v>
      </c>
      <c r="BR12321" s="138">
        <v>38</v>
      </c>
      <c r="BS12321" s="138">
        <v>38</v>
      </c>
    </row>
    <row r="12322" spans="1:71">
      <c r="A12322" s="57" t="s">
        <v>68</v>
      </c>
      <c r="B12322" s="58" t="s">
        <v>73</v>
      </c>
      <c r="C12322" s="58" t="s">
        <v>58</v>
      </c>
      <c r="D12322" s="66" t="s">
        <v>545</v>
      </c>
      <c r="E12322" s="58" t="s">
        <v>72</v>
      </c>
      <c r="F12322" s="58" t="s">
        <v>229</v>
      </c>
      <c r="G12322" s="59">
        <v>45992</v>
      </c>
      <c r="H12322" s="59">
        <v>45997</v>
      </c>
      <c r="I12322" s="66" t="s">
        <v>500</v>
      </c>
      <c r="J12322" s="60" t="s">
        <v>230</v>
      </c>
      <c r="K12322" s="60" t="s">
        <v>43</v>
      </c>
      <c r="L12322" s="61">
        <v>7110387525</v>
      </c>
      <c r="M12322" s="62">
        <f t="shared" si="1628"/>
        <v>3258</v>
      </c>
      <c r="N12322" s="148">
        <f t="shared" si="1625"/>
        <v>3859</v>
      </c>
      <c r="O12322" s="148">
        <f t="shared" si="1626"/>
        <v>3859</v>
      </c>
      <c r="P12322" s="148">
        <f t="shared" si="1627"/>
        <v>4847.7</v>
      </c>
      <c r="Q12322" s="63"/>
      <c r="R12322" s="64">
        <v>2200</v>
      </c>
      <c r="S12322" s="58">
        <v>2750</v>
      </c>
      <c r="T12322" s="58">
        <v>2750</v>
      </c>
      <c r="U12322" s="58">
        <v>3482</v>
      </c>
      <c r="V12322" s="58"/>
      <c r="W12322" s="58"/>
      <c r="X12322" s="58"/>
      <c r="Y12322" s="58"/>
      <c r="Z12322" s="58"/>
      <c r="AA12322" s="65">
        <v>40</v>
      </c>
      <c r="AB12322" s="65">
        <v>80</v>
      </c>
      <c r="AC12322" s="65">
        <v>80</v>
      </c>
      <c r="AD12322" s="65">
        <v>80</v>
      </c>
      <c r="AE12322" s="65">
        <v>30</v>
      </c>
      <c r="AF12322" s="65">
        <v>41</v>
      </c>
      <c r="AG12322" s="65">
        <v>41</v>
      </c>
      <c r="AH12322" s="65">
        <v>45</v>
      </c>
      <c r="AI12322" s="65">
        <v>950</v>
      </c>
      <c r="AJ12322" s="65">
        <v>950</v>
      </c>
      <c r="AK12322" s="65">
        <v>950</v>
      </c>
      <c r="AL12322" s="65">
        <v>1202.7</v>
      </c>
      <c r="AM12322" s="65"/>
      <c r="AN12322" s="65"/>
      <c r="AO12322" s="65"/>
      <c r="AP12322" s="65"/>
      <c r="AQ12322" s="65"/>
      <c r="AR12322" s="65"/>
      <c r="AS12322" s="65"/>
      <c r="AT12322" s="156"/>
      <c r="AU12322" s="65"/>
      <c r="AV12322" s="65"/>
      <c r="AW12322" s="65"/>
      <c r="AX12322" s="156"/>
      <c r="AY12322" s="65"/>
      <c r="AZ12322" s="65"/>
      <c r="BA12322" s="65"/>
      <c r="BB12322" s="156"/>
      <c r="BC12322" s="156"/>
      <c r="BD12322" s="156"/>
      <c r="BE12322" s="156"/>
      <c r="BF12322" s="156"/>
      <c r="BG12322" s="156"/>
      <c r="BH12322" s="156"/>
      <c r="BI12322" s="156"/>
      <c r="BJ12322" s="156"/>
      <c r="BK12322" s="154"/>
      <c r="BL12322" s="154"/>
      <c r="BM12322" s="154"/>
      <c r="BN12322" s="154"/>
      <c r="BO12322" s="77">
        <v>38</v>
      </c>
      <c r="BP12322" s="138">
        <v>38</v>
      </c>
      <c r="BQ12322" s="138">
        <v>38</v>
      </c>
      <c r="BR12322" s="138">
        <v>38</v>
      </c>
      <c r="BS12322" s="138">
        <v>38</v>
      </c>
    </row>
    <row r="12323" spans="1:71">
      <c r="A12323" s="57" t="s">
        <v>68</v>
      </c>
      <c r="B12323" s="58" t="s">
        <v>73</v>
      </c>
      <c r="C12323" s="58" t="s">
        <v>77</v>
      </c>
      <c r="D12323" s="66" t="s">
        <v>545</v>
      </c>
      <c r="E12323" s="58" t="s">
        <v>72</v>
      </c>
      <c r="F12323" s="58" t="s">
        <v>229</v>
      </c>
      <c r="G12323" s="59">
        <v>45992</v>
      </c>
      <c r="H12323" s="59">
        <v>45997</v>
      </c>
      <c r="I12323" s="66" t="s">
        <v>500</v>
      </c>
      <c r="J12323" s="60" t="s">
        <v>230</v>
      </c>
      <c r="K12323" s="60" t="s">
        <v>43</v>
      </c>
      <c r="L12323" s="61">
        <v>7110387525</v>
      </c>
      <c r="M12323" s="62">
        <f t="shared" si="1628"/>
        <v>4108</v>
      </c>
      <c r="N12323" s="148">
        <f t="shared" si="1625"/>
        <v>4709</v>
      </c>
      <c r="O12323" s="148">
        <f t="shared" si="1626"/>
        <v>4709</v>
      </c>
      <c r="P12323" s="148">
        <f t="shared" si="1627"/>
        <v>5923.8</v>
      </c>
      <c r="Q12323" s="63"/>
      <c r="R12323" s="64">
        <v>2200</v>
      </c>
      <c r="S12323" s="58">
        <v>2750</v>
      </c>
      <c r="T12323" s="58">
        <v>2750</v>
      </c>
      <c r="U12323" s="58">
        <v>3482</v>
      </c>
      <c r="V12323" s="58"/>
      <c r="W12323" s="58"/>
      <c r="X12323" s="58"/>
      <c r="Y12323" s="58"/>
      <c r="Z12323" s="58"/>
      <c r="AA12323" s="65">
        <v>40</v>
      </c>
      <c r="AB12323" s="65">
        <v>80</v>
      </c>
      <c r="AC12323" s="65">
        <v>80</v>
      </c>
      <c r="AD12323" s="65">
        <v>80</v>
      </c>
      <c r="AE12323" s="65">
        <v>30</v>
      </c>
      <c r="AF12323" s="65">
        <v>41</v>
      </c>
      <c r="AG12323" s="65">
        <v>41</v>
      </c>
      <c r="AH12323" s="65">
        <v>45</v>
      </c>
      <c r="AI12323" s="65">
        <v>1800</v>
      </c>
      <c r="AJ12323" s="65">
        <v>1800</v>
      </c>
      <c r="AK12323" s="65">
        <v>1800</v>
      </c>
      <c r="AL12323" s="65">
        <v>2278.8000000000002</v>
      </c>
      <c r="AM12323" s="65"/>
      <c r="AN12323" s="65"/>
      <c r="AO12323" s="65"/>
      <c r="AP12323" s="65"/>
      <c r="AQ12323" s="65"/>
      <c r="AR12323" s="65"/>
      <c r="AS12323" s="65"/>
      <c r="AT12323" s="156"/>
      <c r="AU12323" s="65"/>
      <c r="AV12323" s="65"/>
      <c r="AW12323" s="65"/>
      <c r="AX12323" s="156"/>
      <c r="AY12323" s="65"/>
      <c r="AZ12323" s="65"/>
      <c r="BA12323" s="65"/>
      <c r="BB12323" s="156"/>
      <c r="BC12323" s="156"/>
      <c r="BD12323" s="156"/>
      <c r="BE12323" s="156"/>
      <c r="BF12323" s="156"/>
      <c r="BG12323" s="156"/>
      <c r="BH12323" s="156"/>
      <c r="BI12323" s="156"/>
      <c r="BJ12323" s="156"/>
      <c r="BK12323" s="154"/>
      <c r="BL12323" s="154"/>
      <c r="BM12323" s="154"/>
      <c r="BN12323" s="154"/>
      <c r="BO12323" s="77">
        <v>38</v>
      </c>
      <c r="BP12323" s="138">
        <v>38</v>
      </c>
      <c r="BQ12323" s="138">
        <v>38</v>
      </c>
      <c r="BR12323" s="138">
        <v>38</v>
      </c>
      <c r="BS12323" s="138">
        <v>38</v>
      </c>
    </row>
    <row r="12324" spans="1:71">
      <c r="A12324" s="57" t="s">
        <v>68</v>
      </c>
      <c r="B12324" s="58" t="s">
        <v>79</v>
      </c>
      <c r="C12324" s="58" t="s">
        <v>81</v>
      </c>
      <c r="D12324" s="66" t="s">
        <v>545</v>
      </c>
      <c r="E12324" s="58" t="s">
        <v>72</v>
      </c>
      <c r="F12324" s="58" t="s">
        <v>229</v>
      </c>
      <c r="G12324" s="59">
        <v>45992</v>
      </c>
      <c r="H12324" s="59">
        <v>45997</v>
      </c>
      <c r="I12324" s="66" t="s">
        <v>500</v>
      </c>
      <c r="J12324" s="60" t="s">
        <v>230</v>
      </c>
      <c r="K12324" s="60" t="s">
        <v>43</v>
      </c>
      <c r="L12324" s="61">
        <v>7110387525</v>
      </c>
      <c r="M12324" s="62">
        <f t="shared" si="1628"/>
        <v>4058</v>
      </c>
      <c r="N12324" s="148">
        <f t="shared" si="1625"/>
        <v>4659</v>
      </c>
      <c r="O12324" s="148">
        <f t="shared" si="1626"/>
        <v>4659</v>
      </c>
      <c r="P12324" s="148">
        <f t="shared" si="1627"/>
        <v>5860.5</v>
      </c>
      <c r="Q12324" s="63"/>
      <c r="R12324" s="64">
        <v>2200</v>
      </c>
      <c r="S12324" s="58">
        <v>2750</v>
      </c>
      <c r="T12324" s="58">
        <v>2750</v>
      </c>
      <c r="U12324" s="58">
        <v>3482</v>
      </c>
      <c r="V12324" s="58"/>
      <c r="W12324" s="58"/>
      <c r="X12324" s="58"/>
      <c r="Y12324" s="58"/>
      <c r="Z12324" s="58"/>
      <c r="AA12324" s="65">
        <v>40</v>
      </c>
      <c r="AB12324" s="65">
        <v>80</v>
      </c>
      <c r="AC12324" s="65">
        <v>80</v>
      </c>
      <c r="AD12324" s="65">
        <v>80</v>
      </c>
      <c r="AE12324" s="65">
        <v>30</v>
      </c>
      <c r="AF12324" s="65">
        <v>41</v>
      </c>
      <c r="AG12324" s="65">
        <v>41</v>
      </c>
      <c r="AH12324" s="65">
        <v>45</v>
      </c>
      <c r="AI12324" s="65">
        <v>1750</v>
      </c>
      <c r="AJ12324" s="65">
        <v>1750</v>
      </c>
      <c r="AK12324" s="65">
        <v>1750</v>
      </c>
      <c r="AL12324" s="65">
        <v>2215.5</v>
      </c>
      <c r="AM12324" s="65"/>
      <c r="AN12324" s="65"/>
      <c r="AO12324" s="65"/>
      <c r="AP12324" s="65"/>
      <c r="AQ12324" s="65"/>
      <c r="AR12324" s="65"/>
      <c r="AS12324" s="65"/>
      <c r="AT12324" s="156"/>
      <c r="AU12324" s="65"/>
      <c r="AV12324" s="65"/>
      <c r="AW12324" s="65"/>
      <c r="AX12324" s="156"/>
      <c r="AY12324" s="65"/>
      <c r="AZ12324" s="65"/>
      <c r="BA12324" s="65"/>
      <c r="BB12324" s="156"/>
      <c r="BC12324" s="156"/>
      <c r="BD12324" s="156"/>
      <c r="BE12324" s="156"/>
      <c r="BF12324" s="156"/>
      <c r="BG12324" s="156"/>
      <c r="BH12324" s="156"/>
      <c r="BI12324" s="156"/>
      <c r="BJ12324" s="156"/>
      <c r="BK12324" s="154"/>
      <c r="BL12324" s="154"/>
      <c r="BM12324" s="154"/>
      <c r="BN12324" s="154"/>
      <c r="BO12324" s="77">
        <v>38</v>
      </c>
      <c r="BP12324" s="138">
        <v>38</v>
      </c>
      <c r="BQ12324" s="138">
        <v>38</v>
      </c>
      <c r="BR12324" s="138">
        <v>38</v>
      </c>
      <c r="BS12324" s="138">
        <v>38</v>
      </c>
    </row>
    <row r="12325" spans="1:71">
      <c r="A12325" s="57" t="s">
        <v>68</v>
      </c>
      <c r="B12325" s="58" t="s">
        <v>73</v>
      </c>
      <c r="C12325" s="58" t="s">
        <v>237</v>
      </c>
      <c r="D12325" s="66" t="s">
        <v>545</v>
      </c>
      <c r="E12325" s="58" t="s">
        <v>72</v>
      </c>
      <c r="F12325" s="58" t="s">
        <v>229</v>
      </c>
      <c r="G12325" s="59">
        <v>45992</v>
      </c>
      <c r="H12325" s="59">
        <v>45997</v>
      </c>
      <c r="I12325" s="66" t="s">
        <v>500</v>
      </c>
      <c r="J12325" s="60" t="s">
        <v>230</v>
      </c>
      <c r="K12325" s="60" t="s">
        <v>43</v>
      </c>
      <c r="L12325" s="61">
        <v>7110387525</v>
      </c>
      <c r="M12325" s="62">
        <f t="shared" si="1628"/>
        <v>4408</v>
      </c>
      <c r="N12325" s="148">
        <f t="shared" si="1625"/>
        <v>5009</v>
      </c>
      <c r="O12325" s="148">
        <f t="shared" si="1626"/>
        <v>5009</v>
      </c>
      <c r="P12325" s="148">
        <f t="shared" si="1627"/>
        <v>6303.6</v>
      </c>
      <c r="Q12325" s="63"/>
      <c r="R12325" s="64">
        <v>2200</v>
      </c>
      <c r="S12325" s="58">
        <v>2750</v>
      </c>
      <c r="T12325" s="58">
        <v>2750</v>
      </c>
      <c r="U12325" s="58">
        <v>3482</v>
      </c>
      <c r="V12325" s="58"/>
      <c r="W12325" s="58"/>
      <c r="X12325" s="58"/>
      <c r="Y12325" s="58"/>
      <c r="Z12325" s="58"/>
      <c r="AA12325" s="65">
        <v>40</v>
      </c>
      <c r="AB12325" s="65">
        <v>80</v>
      </c>
      <c r="AC12325" s="65">
        <v>80</v>
      </c>
      <c r="AD12325" s="65">
        <v>80</v>
      </c>
      <c r="AE12325" s="65">
        <v>30</v>
      </c>
      <c r="AF12325" s="65">
        <v>41</v>
      </c>
      <c r="AG12325" s="65">
        <v>41</v>
      </c>
      <c r="AH12325" s="65">
        <v>45</v>
      </c>
      <c r="AI12325" s="65">
        <v>2100</v>
      </c>
      <c r="AJ12325" s="65">
        <v>2100</v>
      </c>
      <c r="AK12325" s="65">
        <v>2100</v>
      </c>
      <c r="AL12325" s="65">
        <v>2658.6</v>
      </c>
      <c r="AM12325" s="65"/>
      <c r="AN12325" s="65"/>
      <c r="AO12325" s="65"/>
      <c r="AP12325" s="65"/>
      <c r="AQ12325" s="65"/>
      <c r="AR12325" s="65"/>
      <c r="AS12325" s="65"/>
      <c r="AT12325" s="156"/>
      <c r="AU12325" s="65"/>
      <c r="AV12325" s="65"/>
      <c r="AW12325" s="65"/>
      <c r="AX12325" s="156"/>
      <c r="AY12325" s="65"/>
      <c r="AZ12325" s="65"/>
      <c r="BA12325" s="65"/>
      <c r="BB12325" s="156"/>
      <c r="BC12325" s="156"/>
      <c r="BD12325" s="156"/>
      <c r="BE12325" s="156"/>
      <c r="BF12325" s="156"/>
      <c r="BG12325" s="156"/>
      <c r="BH12325" s="156"/>
      <c r="BI12325" s="156"/>
      <c r="BJ12325" s="156"/>
      <c r="BK12325" s="154"/>
      <c r="BL12325" s="154"/>
      <c r="BM12325" s="154"/>
      <c r="BN12325" s="154"/>
      <c r="BO12325" s="77">
        <v>38</v>
      </c>
      <c r="BP12325" s="138">
        <v>38</v>
      </c>
      <c r="BQ12325" s="138">
        <v>38</v>
      </c>
      <c r="BR12325" s="138">
        <v>38</v>
      </c>
      <c r="BS12325" s="138">
        <v>38</v>
      </c>
    </row>
    <row r="12326" spans="1:71">
      <c r="A12326" s="57" t="s">
        <v>68</v>
      </c>
      <c r="B12326" s="58" t="s">
        <v>73</v>
      </c>
      <c r="C12326" s="58" t="s">
        <v>51</v>
      </c>
      <c r="D12326" s="66" t="s">
        <v>545</v>
      </c>
      <c r="E12326" s="58" t="s">
        <v>72</v>
      </c>
      <c r="F12326" s="58" t="s">
        <v>229</v>
      </c>
      <c r="G12326" s="59">
        <v>45992</v>
      </c>
      <c r="H12326" s="59">
        <v>45997</v>
      </c>
      <c r="I12326" s="66" t="s">
        <v>500</v>
      </c>
      <c r="J12326" s="60" t="s">
        <v>230</v>
      </c>
      <c r="K12326" s="60" t="s">
        <v>43</v>
      </c>
      <c r="L12326" s="61">
        <v>7110387525</v>
      </c>
      <c r="M12326" s="62">
        <f t="shared" si="1628"/>
        <v>3758</v>
      </c>
      <c r="N12326" s="148">
        <f t="shared" si="1625"/>
        <v>4359</v>
      </c>
      <c r="O12326" s="148">
        <f t="shared" si="1626"/>
        <v>4359</v>
      </c>
      <c r="P12326" s="148">
        <f t="shared" si="1627"/>
        <v>5480.7</v>
      </c>
      <c r="Q12326" s="63"/>
      <c r="R12326" s="64">
        <v>2200</v>
      </c>
      <c r="S12326" s="58">
        <v>2750</v>
      </c>
      <c r="T12326" s="58">
        <v>2750</v>
      </c>
      <c r="U12326" s="58">
        <v>3482</v>
      </c>
      <c r="V12326" s="58"/>
      <c r="W12326" s="58"/>
      <c r="X12326" s="58"/>
      <c r="Y12326" s="58"/>
      <c r="Z12326" s="58"/>
      <c r="AA12326" s="65">
        <v>40</v>
      </c>
      <c r="AB12326" s="65">
        <v>80</v>
      </c>
      <c r="AC12326" s="65">
        <v>80</v>
      </c>
      <c r="AD12326" s="65">
        <v>80</v>
      </c>
      <c r="AE12326" s="65">
        <v>30</v>
      </c>
      <c r="AF12326" s="65">
        <v>41</v>
      </c>
      <c r="AG12326" s="65">
        <v>41</v>
      </c>
      <c r="AH12326" s="65">
        <v>45</v>
      </c>
      <c r="AI12326" s="65">
        <v>1450</v>
      </c>
      <c r="AJ12326" s="65">
        <v>1450</v>
      </c>
      <c r="AK12326" s="65">
        <v>1450</v>
      </c>
      <c r="AL12326" s="65">
        <v>1835.7</v>
      </c>
      <c r="AM12326" s="65"/>
      <c r="AN12326" s="65"/>
      <c r="AO12326" s="65"/>
      <c r="AP12326" s="65"/>
      <c r="AQ12326" s="65"/>
      <c r="AR12326" s="65"/>
      <c r="AS12326" s="65"/>
      <c r="AT12326" s="156"/>
      <c r="AU12326" s="65"/>
      <c r="AV12326" s="65"/>
      <c r="AW12326" s="65"/>
      <c r="AX12326" s="156"/>
      <c r="AY12326" s="65"/>
      <c r="AZ12326" s="65"/>
      <c r="BA12326" s="65"/>
      <c r="BB12326" s="156"/>
      <c r="BC12326" s="156"/>
      <c r="BD12326" s="156"/>
      <c r="BE12326" s="156"/>
      <c r="BF12326" s="156"/>
      <c r="BG12326" s="156"/>
      <c r="BH12326" s="156"/>
      <c r="BI12326" s="156"/>
      <c r="BJ12326" s="156"/>
      <c r="BK12326" s="154"/>
      <c r="BL12326" s="154"/>
      <c r="BM12326" s="154"/>
      <c r="BN12326" s="154"/>
      <c r="BO12326" s="77">
        <v>38</v>
      </c>
      <c r="BP12326" s="138">
        <v>38</v>
      </c>
      <c r="BQ12326" s="138">
        <v>38</v>
      </c>
      <c r="BR12326" s="138">
        <v>38</v>
      </c>
      <c r="BS12326" s="138">
        <v>38</v>
      </c>
    </row>
    <row r="12327" spans="1:71">
      <c r="A12327" s="57" t="s">
        <v>68</v>
      </c>
      <c r="B12327" s="58" t="s">
        <v>73</v>
      </c>
      <c r="C12327" s="58" t="s">
        <v>50</v>
      </c>
      <c r="D12327" s="66" t="s">
        <v>545</v>
      </c>
      <c r="E12327" s="58" t="s">
        <v>72</v>
      </c>
      <c r="F12327" s="58" t="s">
        <v>229</v>
      </c>
      <c r="G12327" s="59">
        <v>45992</v>
      </c>
      <c r="H12327" s="59">
        <v>45997</v>
      </c>
      <c r="I12327" s="66" t="s">
        <v>500</v>
      </c>
      <c r="J12327" s="60" t="s">
        <v>230</v>
      </c>
      <c r="K12327" s="60" t="s">
        <v>43</v>
      </c>
      <c r="L12327" s="61">
        <v>7110387525</v>
      </c>
      <c r="M12327" s="62">
        <f t="shared" si="1628"/>
        <v>3908</v>
      </c>
      <c r="N12327" s="148">
        <f t="shared" si="1625"/>
        <v>4509</v>
      </c>
      <c r="O12327" s="148">
        <f t="shared" si="1626"/>
        <v>4509</v>
      </c>
      <c r="P12327" s="148">
        <f t="shared" si="1627"/>
        <v>5670.6</v>
      </c>
      <c r="Q12327" s="63"/>
      <c r="R12327" s="64">
        <v>2200</v>
      </c>
      <c r="S12327" s="58">
        <v>2750</v>
      </c>
      <c r="T12327" s="58">
        <v>2750</v>
      </c>
      <c r="U12327" s="58">
        <v>3482</v>
      </c>
      <c r="V12327" s="58"/>
      <c r="W12327" s="58"/>
      <c r="X12327" s="58"/>
      <c r="Y12327" s="58"/>
      <c r="Z12327" s="58"/>
      <c r="AA12327" s="65">
        <v>40</v>
      </c>
      <c r="AB12327" s="65">
        <v>80</v>
      </c>
      <c r="AC12327" s="65">
        <v>80</v>
      </c>
      <c r="AD12327" s="65">
        <v>80</v>
      </c>
      <c r="AE12327" s="65">
        <v>30</v>
      </c>
      <c r="AF12327" s="65">
        <v>41</v>
      </c>
      <c r="AG12327" s="65">
        <v>41</v>
      </c>
      <c r="AH12327" s="65">
        <v>45</v>
      </c>
      <c r="AI12327" s="65">
        <v>1600</v>
      </c>
      <c r="AJ12327" s="65">
        <v>1600</v>
      </c>
      <c r="AK12327" s="65">
        <v>1600</v>
      </c>
      <c r="AL12327" s="65">
        <v>2025.6</v>
      </c>
      <c r="AM12327" s="65"/>
      <c r="AN12327" s="65"/>
      <c r="AO12327" s="65"/>
      <c r="AP12327" s="65"/>
      <c r="AQ12327" s="65"/>
      <c r="AR12327" s="65"/>
      <c r="AS12327" s="65"/>
      <c r="AT12327" s="156"/>
      <c r="AU12327" s="65"/>
      <c r="AV12327" s="65"/>
      <c r="AW12327" s="65"/>
      <c r="AX12327" s="156"/>
      <c r="AY12327" s="65"/>
      <c r="AZ12327" s="65"/>
      <c r="BA12327" s="65"/>
      <c r="BB12327" s="156"/>
      <c r="BC12327" s="156"/>
      <c r="BD12327" s="156"/>
      <c r="BE12327" s="156"/>
      <c r="BF12327" s="156"/>
      <c r="BG12327" s="156"/>
      <c r="BH12327" s="156"/>
      <c r="BI12327" s="156"/>
      <c r="BJ12327" s="156"/>
      <c r="BK12327" s="154"/>
      <c r="BL12327" s="154"/>
      <c r="BM12327" s="154"/>
      <c r="BN12327" s="154"/>
      <c r="BO12327" s="77">
        <v>38</v>
      </c>
      <c r="BP12327" s="138">
        <v>38</v>
      </c>
      <c r="BQ12327" s="138">
        <v>38</v>
      </c>
      <c r="BR12327" s="138">
        <v>38</v>
      </c>
      <c r="BS12327" s="138">
        <v>38</v>
      </c>
    </row>
    <row r="12328" spans="1:71">
      <c r="A12328" s="57" t="s">
        <v>67</v>
      </c>
      <c r="B12328" s="58" t="s">
        <v>73</v>
      </c>
      <c r="C12328" s="58" t="s">
        <v>56</v>
      </c>
      <c r="D12328" s="66" t="s">
        <v>545</v>
      </c>
      <c r="E12328" s="58" t="s">
        <v>72</v>
      </c>
      <c r="F12328" s="58" t="s">
        <v>229</v>
      </c>
      <c r="G12328" s="59">
        <v>45996</v>
      </c>
      <c r="H12328" s="59">
        <v>45997</v>
      </c>
      <c r="I12328" s="66" t="s">
        <v>500</v>
      </c>
      <c r="J12328" s="60" t="s">
        <v>230</v>
      </c>
      <c r="K12328" s="60" t="s">
        <v>32</v>
      </c>
      <c r="L12328" s="61">
        <v>7110387525</v>
      </c>
      <c r="M12328" s="62">
        <f>R12328+W12328+AA12328+AE12328+AI12328+AU12328+BC12328+BG12328+BK12328+BO12328+AQ12328+AY12328+AM12328</f>
        <v>2708</v>
      </c>
      <c r="N12328" s="148">
        <f t="shared" si="1625"/>
        <v>3209</v>
      </c>
      <c r="O12328" s="148">
        <f t="shared" si="1626"/>
        <v>3209</v>
      </c>
      <c r="P12328" s="148">
        <f t="shared" si="1627"/>
        <v>3925.8</v>
      </c>
      <c r="Q12328" s="63"/>
      <c r="R12328" s="64">
        <v>1800</v>
      </c>
      <c r="S12328" s="58">
        <v>2250</v>
      </c>
      <c r="T12328" s="58">
        <v>2250</v>
      </c>
      <c r="U12328" s="58">
        <v>2750</v>
      </c>
      <c r="V12328" s="58"/>
      <c r="W12328" s="58"/>
      <c r="X12328" s="58"/>
      <c r="Y12328" s="58"/>
      <c r="Z12328" s="58"/>
      <c r="AA12328" s="65">
        <v>40</v>
      </c>
      <c r="AB12328" s="65">
        <v>80</v>
      </c>
      <c r="AC12328" s="65">
        <v>80</v>
      </c>
      <c r="AD12328" s="65">
        <v>80</v>
      </c>
      <c r="AE12328" s="65">
        <v>30</v>
      </c>
      <c r="AF12328" s="65">
        <v>41</v>
      </c>
      <c r="AG12328" s="65">
        <v>41</v>
      </c>
      <c r="AH12328" s="65">
        <v>45</v>
      </c>
      <c r="AI12328" s="65">
        <v>800</v>
      </c>
      <c r="AJ12328" s="65">
        <v>800</v>
      </c>
      <c r="AK12328" s="65">
        <v>800</v>
      </c>
      <c r="AL12328" s="65">
        <v>1012.8</v>
      </c>
      <c r="AM12328" s="65"/>
      <c r="AN12328" s="65"/>
      <c r="AO12328" s="65"/>
      <c r="AP12328" s="65"/>
      <c r="AQ12328" s="65"/>
      <c r="AR12328" s="65"/>
      <c r="AS12328" s="65"/>
      <c r="AT12328" s="156"/>
      <c r="AU12328" s="65"/>
      <c r="AV12328" s="65"/>
      <c r="AW12328" s="65"/>
      <c r="AX12328" s="156"/>
      <c r="AY12328" s="65"/>
      <c r="AZ12328" s="65"/>
      <c r="BA12328" s="65"/>
      <c r="BB12328" s="156"/>
      <c r="BC12328" s="156"/>
      <c r="BD12328" s="156"/>
      <c r="BE12328" s="156"/>
      <c r="BF12328" s="156"/>
      <c r="BG12328" s="156"/>
      <c r="BH12328" s="156"/>
      <c r="BI12328" s="156"/>
      <c r="BJ12328" s="156"/>
      <c r="BK12328" s="154"/>
      <c r="BL12328" s="154"/>
      <c r="BM12328" s="154"/>
      <c r="BN12328" s="154"/>
      <c r="BO12328" s="77">
        <v>38</v>
      </c>
      <c r="BP12328" s="138">
        <v>38</v>
      </c>
      <c r="BQ12328" s="138">
        <v>38</v>
      </c>
      <c r="BR12328" s="138">
        <v>38</v>
      </c>
      <c r="BS12328" s="138">
        <v>38</v>
      </c>
    </row>
    <row r="12329" spans="1:71">
      <c r="A12329" s="57" t="s">
        <v>67</v>
      </c>
      <c r="B12329" s="58" t="s">
        <v>73</v>
      </c>
      <c r="C12329" s="58" t="s">
        <v>236</v>
      </c>
      <c r="D12329" s="66" t="s">
        <v>545</v>
      </c>
      <c r="E12329" s="58" t="s">
        <v>72</v>
      </c>
      <c r="F12329" s="58" t="s">
        <v>229</v>
      </c>
      <c r="G12329" s="59">
        <v>45996</v>
      </c>
      <c r="H12329" s="59">
        <v>45997</v>
      </c>
      <c r="I12329" s="66" t="s">
        <v>500</v>
      </c>
      <c r="J12329" s="60" t="s">
        <v>230</v>
      </c>
      <c r="K12329" s="60" t="s">
        <v>32</v>
      </c>
      <c r="L12329" s="61">
        <v>7110387525</v>
      </c>
      <c r="M12329" s="62">
        <f t="shared" ref="M12329:M12343" si="1629">R12329+W12329+AA12329+AE12329+AI12329+AU12329+BC12329+BG12329+BK12329+BO12329+AQ12329+AY12329+AM12329</f>
        <v>3508</v>
      </c>
      <c r="N12329" s="148">
        <f t="shared" si="1625"/>
        <v>4009</v>
      </c>
      <c r="O12329" s="148">
        <f t="shared" si="1626"/>
        <v>4009</v>
      </c>
      <c r="P12329" s="148">
        <f t="shared" si="1627"/>
        <v>4938.6000000000004</v>
      </c>
      <c r="Q12329" s="63"/>
      <c r="R12329" s="64">
        <v>1800</v>
      </c>
      <c r="S12329" s="58">
        <v>2250</v>
      </c>
      <c r="T12329" s="58">
        <v>2250</v>
      </c>
      <c r="U12329" s="58">
        <v>2750</v>
      </c>
      <c r="V12329" s="58"/>
      <c r="W12329" s="58"/>
      <c r="X12329" s="58"/>
      <c r="Y12329" s="58"/>
      <c r="Z12329" s="58"/>
      <c r="AA12329" s="65">
        <v>40</v>
      </c>
      <c r="AB12329" s="65">
        <v>80</v>
      </c>
      <c r="AC12329" s="65">
        <v>80</v>
      </c>
      <c r="AD12329" s="65">
        <v>80</v>
      </c>
      <c r="AE12329" s="65">
        <v>30</v>
      </c>
      <c r="AF12329" s="65">
        <v>41</v>
      </c>
      <c r="AG12329" s="65">
        <v>41</v>
      </c>
      <c r="AH12329" s="65">
        <v>45</v>
      </c>
      <c r="AI12329" s="65">
        <v>1600</v>
      </c>
      <c r="AJ12329" s="65">
        <v>1600</v>
      </c>
      <c r="AK12329" s="65">
        <v>1600</v>
      </c>
      <c r="AL12329" s="65">
        <v>2025.6</v>
      </c>
      <c r="AM12329" s="65"/>
      <c r="AN12329" s="65"/>
      <c r="AO12329" s="65"/>
      <c r="AP12329" s="65"/>
      <c r="AQ12329" s="65"/>
      <c r="AR12329" s="65"/>
      <c r="AS12329" s="65"/>
      <c r="AT12329" s="156"/>
      <c r="AU12329" s="65"/>
      <c r="AV12329" s="65"/>
      <c r="AW12329" s="65"/>
      <c r="AX12329" s="156"/>
      <c r="AY12329" s="65"/>
      <c r="AZ12329" s="65"/>
      <c r="BA12329" s="65"/>
      <c r="BB12329" s="156"/>
      <c r="BC12329" s="156"/>
      <c r="BD12329" s="156"/>
      <c r="BE12329" s="156"/>
      <c r="BF12329" s="156"/>
      <c r="BG12329" s="156"/>
      <c r="BH12329" s="156"/>
      <c r="BI12329" s="156"/>
      <c r="BJ12329" s="156"/>
      <c r="BK12329" s="154"/>
      <c r="BL12329" s="154"/>
      <c r="BM12329" s="154"/>
      <c r="BN12329" s="154"/>
      <c r="BO12329" s="77">
        <v>38</v>
      </c>
      <c r="BP12329" s="138">
        <v>38</v>
      </c>
      <c r="BQ12329" s="138">
        <v>38</v>
      </c>
      <c r="BR12329" s="138">
        <v>38</v>
      </c>
      <c r="BS12329" s="138">
        <v>38</v>
      </c>
    </row>
    <row r="12330" spans="1:71">
      <c r="A12330" s="57" t="s">
        <v>67</v>
      </c>
      <c r="B12330" s="58" t="s">
        <v>73</v>
      </c>
      <c r="C12330" s="58" t="s">
        <v>58</v>
      </c>
      <c r="D12330" s="66" t="s">
        <v>545</v>
      </c>
      <c r="E12330" s="58" t="s">
        <v>72</v>
      </c>
      <c r="F12330" s="58" t="s">
        <v>229</v>
      </c>
      <c r="G12330" s="59">
        <v>45996</v>
      </c>
      <c r="H12330" s="59">
        <v>45997</v>
      </c>
      <c r="I12330" s="66" t="s">
        <v>500</v>
      </c>
      <c r="J12330" s="60" t="s">
        <v>230</v>
      </c>
      <c r="K12330" s="60" t="s">
        <v>32</v>
      </c>
      <c r="L12330" s="61">
        <v>7110387525</v>
      </c>
      <c r="M12330" s="62">
        <f t="shared" si="1629"/>
        <v>2858</v>
      </c>
      <c r="N12330" s="148">
        <f t="shared" si="1625"/>
        <v>3359</v>
      </c>
      <c r="O12330" s="148">
        <f t="shared" si="1626"/>
        <v>3359</v>
      </c>
      <c r="P12330" s="148">
        <f t="shared" si="1627"/>
        <v>4115.7</v>
      </c>
      <c r="Q12330" s="63"/>
      <c r="R12330" s="64">
        <v>1800</v>
      </c>
      <c r="S12330" s="58">
        <v>2250</v>
      </c>
      <c r="T12330" s="58">
        <v>2250</v>
      </c>
      <c r="U12330" s="58">
        <v>2750</v>
      </c>
      <c r="V12330" s="58"/>
      <c r="W12330" s="58"/>
      <c r="X12330" s="58"/>
      <c r="Y12330" s="58"/>
      <c r="Z12330" s="58"/>
      <c r="AA12330" s="65">
        <v>40</v>
      </c>
      <c r="AB12330" s="65">
        <v>80</v>
      </c>
      <c r="AC12330" s="65">
        <v>80</v>
      </c>
      <c r="AD12330" s="65">
        <v>80</v>
      </c>
      <c r="AE12330" s="65">
        <v>30</v>
      </c>
      <c r="AF12330" s="65">
        <v>41</v>
      </c>
      <c r="AG12330" s="65">
        <v>41</v>
      </c>
      <c r="AH12330" s="65">
        <v>45</v>
      </c>
      <c r="AI12330" s="65">
        <v>950</v>
      </c>
      <c r="AJ12330" s="65">
        <v>950</v>
      </c>
      <c r="AK12330" s="65">
        <v>950</v>
      </c>
      <c r="AL12330" s="65">
        <v>1202.7</v>
      </c>
      <c r="AM12330" s="65"/>
      <c r="AN12330" s="65"/>
      <c r="AO12330" s="65"/>
      <c r="AP12330" s="65"/>
      <c r="AQ12330" s="65"/>
      <c r="AR12330" s="65"/>
      <c r="AS12330" s="65"/>
      <c r="AT12330" s="156"/>
      <c r="AU12330" s="65"/>
      <c r="AV12330" s="65"/>
      <c r="AW12330" s="65"/>
      <c r="AX12330" s="156"/>
      <c r="AY12330" s="65"/>
      <c r="AZ12330" s="65"/>
      <c r="BA12330" s="65"/>
      <c r="BB12330" s="156"/>
      <c r="BC12330" s="156"/>
      <c r="BD12330" s="156"/>
      <c r="BE12330" s="156"/>
      <c r="BF12330" s="156"/>
      <c r="BG12330" s="156"/>
      <c r="BH12330" s="156"/>
      <c r="BI12330" s="156"/>
      <c r="BJ12330" s="156"/>
      <c r="BK12330" s="154"/>
      <c r="BL12330" s="154"/>
      <c r="BM12330" s="154"/>
      <c r="BN12330" s="154"/>
      <c r="BO12330" s="77">
        <v>38</v>
      </c>
      <c r="BP12330" s="138">
        <v>38</v>
      </c>
      <c r="BQ12330" s="138">
        <v>38</v>
      </c>
      <c r="BR12330" s="138">
        <v>38</v>
      </c>
      <c r="BS12330" s="138">
        <v>38</v>
      </c>
    </row>
    <row r="12331" spans="1:71">
      <c r="A12331" s="57" t="s">
        <v>67</v>
      </c>
      <c r="B12331" s="58" t="s">
        <v>73</v>
      </c>
      <c r="C12331" s="58" t="s">
        <v>77</v>
      </c>
      <c r="D12331" s="66" t="s">
        <v>545</v>
      </c>
      <c r="E12331" s="58" t="s">
        <v>72</v>
      </c>
      <c r="F12331" s="58" t="s">
        <v>229</v>
      </c>
      <c r="G12331" s="59">
        <v>45996</v>
      </c>
      <c r="H12331" s="59">
        <v>45997</v>
      </c>
      <c r="I12331" s="66" t="s">
        <v>500</v>
      </c>
      <c r="J12331" s="60" t="s">
        <v>230</v>
      </c>
      <c r="K12331" s="60" t="s">
        <v>119</v>
      </c>
      <c r="L12331" s="61">
        <v>7110387525</v>
      </c>
      <c r="M12331" s="62">
        <f t="shared" si="1629"/>
        <v>3708</v>
      </c>
      <c r="N12331" s="148">
        <f t="shared" si="1625"/>
        <v>4209</v>
      </c>
      <c r="O12331" s="148">
        <f t="shared" si="1626"/>
        <v>4209</v>
      </c>
      <c r="P12331" s="148">
        <f t="shared" si="1627"/>
        <v>5191.8</v>
      </c>
      <c r="Q12331" s="63"/>
      <c r="R12331" s="64">
        <v>1800</v>
      </c>
      <c r="S12331" s="58">
        <v>2250</v>
      </c>
      <c r="T12331" s="58">
        <v>2250</v>
      </c>
      <c r="U12331" s="58">
        <v>2750</v>
      </c>
      <c r="V12331" s="58"/>
      <c r="W12331" s="58"/>
      <c r="X12331" s="58"/>
      <c r="Y12331" s="58"/>
      <c r="Z12331" s="58"/>
      <c r="AA12331" s="65">
        <v>40</v>
      </c>
      <c r="AB12331" s="65">
        <v>80</v>
      </c>
      <c r="AC12331" s="65">
        <v>80</v>
      </c>
      <c r="AD12331" s="65">
        <v>80</v>
      </c>
      <c r="AE12331" s="65">
        <v>30</v>
      </c>
      <c r="AF12331" s="65">
        <v>41</v>
      </c>
      <c r="AG12331" s="65">
        <v>41</v>
      </c>
      <c r="AH12331" s="65">
        <v>45</v>
      </c>
      <c r="AI12331" s="65">
        <v>1800</v>
      </c>
      <c r="AJ12331" s="65">
        <v>1800</v>
      </c>
      <c r="AK12331" s="65">
        <v>1800</v>
      </c>
      <c r="AL12331" s="65">
        <v>2278.8000000000002</v>
      </c>
      <c r="AM12331" s="65"/>
      <c r="AN12331" s="65"/>
      <c r="AO12331" s="65"/>
      <c r="AP12331" s="65"/>
      <c r="AQ12331" s="65"/>
      <c r="AR12331" s="65"/>
      <c r="AS12331" s="65"/>
      <c r="AT12331" s="156"/>
      <c r="AU12331" s="65"/>
      <c r="AV12331" s="65"/>
      <c r="AW12331" s="65"/>
      <c r="AX12331" s="156"/>
      <c r="AY12331" s="65"/>
      <c r="AZ12331" s="65"/>
      <c r="BA12331" s="65"/>
      <c r="BB12331" s="156"/>
      <c r="BC12331" s="156"/>
      <c r="BD12331" s="156"/>
      <c r="BE12331" s="156"/>
      <c r="BF12331" s="156"/>
      <c r="BG12331" s="156"/>
      <c r="BH12331" s="156"/>
      <c r="BI12331" s="156"/>
      <c r="BJ12331" s="156"/>
      <c r="BK12331" s="154"/>
      <c r="BL12331" s="154"/>
      <c r="BM12331" s="154"/>
      <c r="BN12331" s="154"/>
      <c r="BO12331" s="77">
        <v>38</v>
      </c>
      <c r="BP12331" s="138">
        <v>38</v>
      </c>
      <c r="BQ12331" s="138">
        <v>38</v>
      </c>
      <c r="BR12331" s="138">
        <v>38</v>
      </c>
      <c r="BS12331" s="138">
        <v>38</v>
      </c>
    </row>
    <row r="12332" spans="1:71">
      <c r="A12332" s="57" t="s">
        <v>67</v>
      </c>
      <c r="B12332" s="58" t="s">
        <v>79</v>
      </c>
      <c r="C12332" s="58" t="s">
        <v>81</v>
      </c>
      <c r="D12332" s="66" t="s">
        <v>545</v>
      </c>
      <c r="E12332" s="58" t="s">
        <v>72</v>
      </c>
      <c r="F12332" s="58" t="s">
        <v>229</v>
      </c>
      <c r="G12332" s="59">
        <v>45996</v>
      </c>
      <c r="H12332" s="59">
        <v>45997</v>
      </c>
      <c r="I12332" s="66" t="s">
        <v>500</v>
      </c>
      <c r="J12332" s="60" t="s">
        <v>230</v>
      </c>
      <c r="K12332" s="60" t="s">
        <v>32</v>
      </c>
      <c r="L12332" s="61">
        <v>7110387525</v>
      </c>
      <c r="M12332" s="62">
        <f t="shared" si="1629"/>
        <v>3658</v>
      </c>
      <c r="N12332" s="148">
        <f t="shared" si="1625"/>
        <v>4159</v>
      </c>
      <c r="O12332" s="148">
        <f t="shared" si="1626"/>
        <v>4159</v>
      </c>
      <c r="P12332" s="148">
        <f t="shared" si="1627"/>
        <v>5128.5</v>
      </c>
      <c r="Q12332" s="63"/>
      <c r="R12332" s="64">
        <v>1800</v>
      </c>
      <c r="S12332" s="58">
        <v>2250</v>
      </c>
      <c r="T12332" s="58">
        <v>2250</v>
      </c>
      <c r="U12332" s="58">
        <v>2750</v>
      </c>
      <c r="V12332" s="58"/>
      <c r="W12332" s="58"/>
      <c r="X12332" s="58"/>
      <c r="Y12332" s="58"/>
      <c r="Z12332" s="58"/>
      <c r="AA12332" s="65">
        <v>40</v>
      </c>
      <c r="AB12332" s="65">
        <v>80</v>
      </c>
      <c r="AC12332" s="65">
        <v>80</v>
      </c>
      <c r="AD12332" s="65">
        <v>80</v>
      </c>
      <c r="AE12332" s="65">
        <v>30</v>
      </c>
      <c r="AF12332" s="65">
        <v>41</v>
      </c>
      <c r="AG12332" s="65">
        <v>41</v>
      </c>
      <c r="AH12332" s="65">
        <v>45</v>
      </c>
      <c r="AI12332" s="65">
        <v>1750</v>
      </c>
      <c r="AJ12332" s="65">
        <v>1750</v>
      </c>
      <c r="AK12332" s="65">
        <v>1750</v>
      </c>
      <c r="AL12332" s="65">
        <v>2215.5</v>
      </c>
      <c r="AM12332" s="65"/>
      <c r="AN12332" s="65"/>
      <c r="AO12332" s="65"/>
      <c r="AP12332" s="65"/>
      <c r="AQ12332" s="65"/>
      <c r="AR12332" s="65"/>
      <c r="AS12332" s="65"/>
      <c r="AT12332" s="156"/>
      <c r="AU12332" s="65"/>
      <c r="AV12332" s="65"/>
      <c r="AW12332" s="65"/>
      <c r="AX12332" s="156"/>
      <c r="AY12332" s="65"/>
      <c r="AZ12332" s="65"/>
      <c r="BA12332" s="65"/>
      <c r="BB12332" s="156"/>
      <c r="BC12332" s="156"/>
      <c r="BD12332" s="156"/>
      <c r="BE12332" s="156"/>
      <c r="BF12332" s="156"/>
      <c r="BG12332" s="156"/>
      <c r="BH12332" s="156"/>
      <c r="BI12332" s="156"/>
      <c r="BJ12332" s="156"/>
      <c r="BK12332" s="154"/>
      <c r="BL12332" s="154"/>
      <c r="BM12332" s="154"/>
      <c r="BN12332" s="154"/>
      <c r="BO12332" s="77">
        <v>38</v>
      </c>
      <c r="BP12332" s="138">
        <v>38</v>
      </c>
      <c r="BQ12332" s="138">
        <v>38</v>
      </c>
      <c r="BR12332" s="138">
        <v>38</v>
      </c>
      <c r="BS12332" s="138">
        <v>38</v>
      </c>
    </row>
    <row r="12333" spans="1:71">
      <c r="A12333" s="57" t="s">
        <v>67</v>
      </c>
      <c r="B12333" s="58" t="s">
        <v>73</v>
      </c>
      <c r="C12333" s="58" t="s">
        <v>237</v>
      </c>
      <c r="D12333" s="66" t="s">
        <v>545</v>
      </c>
      <c r="E12333" s="58" t="s">
        <v>72</v>
      </c>
      <c r="F12333" s="58" t="s">
        <v>229</v>
      </c>
      <c r="G12333" s="59">
        <v>45996</v>
      </c>
      <c r="H12333" s="59">
        <v>45997</v>
      </c>
      <c r="I12333" s="66" t="s">
        <v>500</v>
      </c>
      <c r="J12333" s="60" t="s">
        <v>230</v>
      </c>
      <c r="K12333" s="60" t="s">
        <v>32</v>
      </c>
      <c r="L12333" s="61">
        <v>7110387525</v>
      </c>
      <c r="M12333" s="62">
        <f t="shared" si="1629"/>
        <v>4008</v>
      </c>
      <c r="N12333" s="148">
        <f t="shared" si="1625"/>
        <v>4509</v>
      </c>
      <c r="O12333" s="148">
        <f t="shared" si="1626"/>
        <v>4509</v>
      </c>
      <c r="P12333" s="148">
        <f t="shared" si="1627"/>
        <v>5571.6</v>
      </c>
      <c r="Q12333" s="63"/>
      <c r="R12333" s="64">
        <v>1800</v>
      </c>
      <c r="S12333" s="58">
        <v>2250</v>
      </c>
      <c r="T12333" s="58">
        <v>2250</v>
      </c>
      <c r="U12333" s="58">
        <v>2750</v>
      </c>
      <c r="V12333" s="58"/>
      <c r="W12333" s="58"/>
      <c r="X12333" s="58"/>
      <c r="Y12333" s="58"/>
      <c r="Z12333" s="58"/>
      <c r="AA12333" s="65">
        <v>40</v>
      </c>
      <c r="AB12333" s="65">
        <v>80</v>
      </c>
      <c r="AC12333" s="65">
        <v>80</v>
      </c>
      <c r="AD12333" s="65">
        <v>80</v>
      </c>
      <c r="AE12333" s="65">
        <v>30</v>
      </c>
      <c r="AF12333" s="65">
        <v>41</v>
      </c>
      <c r="AG12333" s="65">
        <v>41</v>
      </c>
      <c r="AH12333" s="65">
        <v>45</v>
      </c>
      <c r="AI12333" s="65">
        <v>2100</v>
      </c>
      <c r="AJ12333" s="65">
        <v>2100</v>
      </c>
      <c r="AK12333" s="65">
        <v>2100</v>
      </c>
      <c r="AL12333" s="65">
        <v>2658.6</v>
      </c>
      <c r="AM12333" s="65"/>
      <c r="AN12333" s="65"/>
      <c r="AO12333" s="65"/>
      <c r="AP12333" s="65"/>
      <c r="AQ12333" s="65"/>
      <c r="AR12333" s="65"/>
      <c r="AS12333" s="65"/>
      <c r="AT12333" s="156"/>
      <c r="AU12333" s="65"/>
      <c r="AV12333" s="65"/>
      <c r="AW12333" s="65"/>
      <c r="AX12333" s="156"/>
      <c r="AY12333" s="65"/>
      <c r="AZ12333" s="65"/>
      <c r="BA12333" s="65"/>
      <c r="BB12333" s="156"/>
      <c r="BC12333" s="156"/>
      <c r="BD12333" s="156"/>
      <c r="BE12333" s="156"/>
      <c r="BF12333" s="156"/>
      <c r="BG12333" s="156"/>
      <c r="BH12333" s="156"/>
      <c r="BI12333" s="156"/>
      <c r="BJ12333" s="156"/>
      <c r="BK12333" s="154"/>
      <c r="BL12333" s="154"/>
      <c r="BM12333" s="154"/>
      <c r="BN12333" s="154"/>
      <c r="BO12333" s="77">
        <v>38</v>
      </c>
      <c r="BP12333" s="138">
        <v>38</v>
      </c>
      <c r="BQ12333" s="138">
        <v>38</v>
      </c>
      <c r="BR12333" s="138">
        <v>38</v>
      </c>
      <c r="BS12333" s="138">
        <v>38</v>
      </c>
    </row>
    <row r="12334" spans="1:71">
      <c r="A12334" s="57" t="s">
        <v>67</v>
      </c>
      <c r="B12334" s="58" t="s">
        <v>73</v>
      </c>
      <c r="C12334" s="58" t="s">
        <v>51</v>
      </c>
      <c r="D12334" s="66" t="s">
        <v>545</v>
      </c>
      <c r="E12334" s="58" t="s">
        <v>72</v>
      </c>
      <c r="F12334" s="58" t="s">
        <v>229</v>
      </c>
      <c r="G12334" s="59">
        <v>45996</v>
      </c>
      <c r="H12334" s="59">
        <v>45997</v>
      </c>
      <c r="I12334" s="66" t="s">
        <v>500</v>
      </c>
      <c r="J12334" s="60" t="s">
        <v>230</v>
      </c>
      <c r="K12334" s="60" t="s">
        <v>32</v>
      </c>
      <c r="L12334" s="61">
        <v>7110387525</v>
      </c>
      <c r="M12334" s="62">
        <f t="shared" si="1629"/>
        <v>3358</v>
      </c>
      <c r="N12334" s="148">
        <f t="shared" si="1625"/>
        <v>3859</v>
      </c>
      <c r="O12334" s="148">
        <f t="shared" si="1626"/>
        <v>3859</v>
      </c>
      <c r="P12334" s="148">
        <f t="shared" si="1627"/>
        <v>4748.7</v>
      </c>
      <c r="Q12334" s="63"/>
      <c r="R12334" s="64">
        <v>1800</v>
      </c>
      <c r="S12334" s="58">
        <v>2250</v>
      </c>
      <c r="T12334" s="58">
        <v>2250</v>
      </c>
      <c r="U12334" s="58">
        <v>2750</v>
      </c>
      <c r="V12334" s="58"/>
      <c r="W12334" s="58"/>
      <c r="X12334" s="58"/>
      <c r="Y12334" s="58"/>
      <c r="Z12334" s="58"/>
      <c r="AA12334" s="65">
        <v>40</v>
      </c>
      <c r="AB12334" s="65">
        <v>80</v>
      </c>
      <c r="AC12334" s="65">
        <v>80</v>
      </c>
      <c r="AD12334" s="65">
        <v>80</v>
      </c>
      <c r="AE12334" s="65">
        <v>30</v>
      </c>
      <c r="AF12334" s="65">
        <v>41</v>
      </c>
      <c r="AG12334" s="65">
        <v>41</v>
      </c>
      <c r="AH12334" s="65">
        <v>45</v>
      </c>
      <c r="AI12334" s="65">
        <v>1450</v>
      </c>
      <c r="AJ12334" s="65">
        <v>1450</v>
      </c>
      <c r="AK12334" s="65">
        <v>1450</v>
      </c>
      <c r="AL12334" s="65">
        <v>1835.7</v>
      </c>
      <c r="AM12334" s="65"/>
      <c r="AN12334" s="65"/>
      <c r="AO12334" s="65"/>
      <c r="AP12334" s="65"/>
      <c r="AQ12334" s="65"/>
      <c r="AR12334" s="65"/>
      <c r="AS12334" s="65"/>
      <c r="AT12334" s="156"/>
      <c r="AU12334" s="65"/>
      <c r="AV12334" s="65"/>
      <c r="AW12334" s="65"/>
      <c r="AX12334" s="156"/>
      <c r="AY12334" s="65"/>
      <c r="AZ12334" s="65"/>
      <c r="BA12334" s="65"/>
      <c r="BB12334" s="156"/>
      <c r="BC12334" s="156"/>
      <c r="BD12334" s="156"/>
      <c r="BE12334" s="156"/>
      <c r="BF12334" s="156"/>
      <c r="BG12334" s="156"/>
      <c r="BH12334" s="156"/>
      <c r="BI12334" s="156"/>
      <c r="BJ12334" s="156"/>
      <c r="BK12334" s="154"/>
      <c r="BL12334" s="154"/>
      <c r="BM12334" s="154"/>
      <c r="BN12334" s="154"/>
      <c r="BO12334" s="77">
        <v>38</v>
      </c>
      <c r="BP12334" s="138">
        <v>38</v>
      </c>
      <c r="BQ12334" s="138">
        <v>38</v>
      </c>
      <c r="BR12334" s="138">
        <v>38</v>
      </c>
      <c r="BS12334" s="138">
        <v>38</v>
      </c>
    </row>
    <row r="12335" spans="1:71">
      <c r="A12335" s="57" t="s">
        <v>67</v>
      </c>
      <c r="B12335" s="58" t="s">
        <v>73</v>
      </c>
      <c r="C12335" s="58" t="s">
        <v>50</v>
      </c>
      <c r="D12335" s="66" t="s">
        <v>545</v>
      </c>
      <c r="E12335" s="58" t="s">
        <v>72</v>
      </c>
      <c r="F12335" s="58" t="s">
        <v>229</v>
      </c>
      <c r="G12335" s="59">
        <v>45996</v>
      </c>
      <c r="H12335" s="59">
        <v>45997</v>
      </c>
      <c r="I12335" s="66" t="s">
        <v>500</v>
      </c>
      <c r="J12335" s="60" t="s">
        <v>230</v>
      </c>
      <c r="K12335" s="60" t="s">
        <v>32</v>
      </c>
      <c r="L12335" s="61">
        <v>7110387525</v>
      </c>
      <c r="M12335" s="62">
        <f t="shared" si="1629"/>
        <v>3508</v>
      </c>
      <c r="N12335" s="148">
        <f t="shared" si="1625"/>
        <v>4009</v>
      </c>
      <c r="O12335" s="148">
        <f t="shared" si="1626"/>
        <v>4009</v>
      </c>
      <c r="P12335" s="148">
        <f t="shared" si="1627"/>
        <v>4938.6000000000004</v>
      </c>
      <c r="Q12335" s="63"/>
      <c r="R12335" s="64">
        <v>1800</v>
      </c>
      <c r="S12335" s="58">
        <v>2250</v>
      </c>
      <c r="T12335" s="58">
        <v>2250</v>
      </c>
      <c r="U12335" s="58">
        <v>2750</v>
      </c>
      <c r="V12335" s="58"/>
      <c r="W12335" s="58"/>
      <c r="X12335" s="58"/>
      <c r="Y12335" s="58"/>
      <c r="Z12335" s="58"/>
      <c r="AA12335" s="65">
        <v>40</v>
      </c>
      <c r="AB12335" s="65">
        <v>80</v>
      </c>
      <c r="AC12335" s="65">
        <v>80</v>
      </c>
      <c r="AD12335" s="65">
        <v>80</v>
      </c>
      <c r="AE12335" s="65">
        <v>30</v>
      </c>
      <c r="AF12335" s="65">
        <v>41</v>
      </c>
      <c r="AG12335" s="65">
        <v>41</v>
      </c>
      <c r="AH12335" s="65">
        <v>45</v>
      </c>
      <c r="AI12335" s="65">
        <v>1600</v>
      </c>
      <c r="AJ12335" s="65">
        <v>1600</v>
      </c>
      <c r="AK12335" s="65">
        <v>1600</v>
      </c>
      <c r="AL12335" s="65">
        <v>2025.6</v>
      </c>
      <c r="AM12335" s="65"/>
      <c r="AN12335" s="65"/>
      <c r="AO12335" s="65"/>
      <c r="AP12335" s="65"/>
      <c r="AQ12335" s="65"/>
      <c r="AR12335" s="65"/>
      <c r="AS12335" s="65"/>
      <c r="AT12335" s="156"/>
      <c r="AU12335" s="65"/>
      <c r="AV12335" s="65"/>
      <c r="AW12335" s="65"/>
      <c r="AX12335" s="156"/>
      <c r="AY12335" s="65"/>
      <c r="AZ12335" s="65"/>
      <c r="BA12335" s="65"/>
      <c r="BB12335" s="156"/>
      <c r="BC12335" s="156"/>
      <c r="BD12335" s="156"/>
      <c r="BE12335" s="156"/>
      <c r="BF12335" s="156"/>
      <c r="BG12335" s="156"/>
      <c r="BH12335" s="156"/>
      <c r="BI12335" s="156"/>
      <c r="BJ12335" s="156"/>
      <c r="BK12335" s="154"/>
      <c r="BL12335" s="154"/>
      <c r="BM12335" s="154"/>
      <c r="BN12335" s="154"/>
      <c r="BO12335" s="77">
        <v>38</v>
      </c>
      <c r="BP12335" s="138">
        <v>38</v>
      </c>
      <c r="BQ12335" s="138">
        <v>38</v>
      </c>
      <c r="BR12335" s="138">
        <v>38</v>
      </c>
      <c r="BS12335" s="138">
        <v>38</v>
      </c>
    </row>
    <row r="12336" spans="1:71">
      <c r="A12336" s="57" t="s">
        <v>68</v>
      </c>
      <c r="B12336" s="58" t="s">
        <v>73</v>
      </c>
      <c r="C12336" s="58" t="s">
        <v>56</v>
      </c>
      <c r="D12336" s="66" t="s">
        <v>545</v>
      </c>
      <c r="E12336" s="58" t="s">
        <v>72</v>
      </c>
      <c r="F12336" s="58" t="s">
        <v>229</v>
      </c>
      <c r="G12336" s="59">
        <v>45996</v>
      </c>
      <c r="H12336" s="59">
        <v>45997</v>
      </c>
      <c r="I12336" s="66" t="s">
        <v>500</v>
      </c>
      <c r="J12336" s="60" t="s">
        <v>230</v>
      </c>
      <c r="K12336" s="60" t="s">
        <v>43</v>
      </c>
      <c r="L12336" s="61">
        <v>7110387525</v>
      </c>
      <c r="M12336" s="62">
        <f t="shared" si="1629"/>
        <v>2708</v>
      </c>
      <c r="N12336" s="148">
        <f t="shared" si="1625"/>
        <v>3209</v>
      </c>
      <c r="O12336" s="148">
        <f t="shared" si="1626"/>
        <v>3209</v>
      </c>
      <c r="P12336" s="148">
        <f t="shared" si="1627"/>
        <v>3925.8</v>
      </c>
      <c r="Q12336" s="63"/>
      <c r="R12336" s="64">
        <v>1800</v>
      </c>
      <c r="S12336" s="58">
        <v>2250</v>
      </c>
      <c r="T12336" s="58">
        <v>2250</v>
      </c>
      <c r="U12336" s="58">
        <v>2750</v>
      </c>
      <c r="V12336" s="58"/>
      <c r="W12336" s="58"/>
      <c r="X12336" s="58"/>
      <c r="Y12336" s="58"/>
      <c r="Z12336" s="58"/>
      <c r="AA12336" s="65">
        <v>40</v>
      </c>
      <c r="AB12336" s="65">
        <v>80</v>
      </c>
      <c r="AC12336" s="65">
        <v>80</v>
      </c>
      <c r="AD12336" s="65">
        <v>80</v>
      </c>
      <c r="AE12336" s="65">
        <v>30</v>
      </c>
      <c r="AF12336" s="65">
        <v>41</v>
      </c>
      <c r="AG12336" s="65">
        <v>41</v>
      </c>
      <c r="AH12336" s="65">
        <v>45</v>
      </c>
      <c r="AI12336" s="65">
        <v>800</v>
      </c>
      <c r="AJ12336" s="65">
        <v>800</v>
      </c>
      <c r="AK12336" s="65">
        <v>800</v>
      </c>
      <c r="AL12336" s="65">
        <v>1012.8</v>
      </c>
      <c r="AM12336" s="65"/>
      <c r="AN12336" s="65"/>
      <c r="AO12336" s="65"/>
      <c r="AP12336" s="65"/>
      <c r="AQ12336" s="65"/>
      <c r="AR12336" s="65"/>
      <c r="AS12336" s="65"/>
      <c r="AT12336" s="156"/>
      <c r="AU12336" s="65"/>
      <c r="AV12336" s="65"/>
      <c r="AW12336" s="65"/>
      <c r="AX12336" s="156"/>
      <c r="AY12336" s="65"/>
      <c r="AZ12336" s="65"/>
      <c r="BA12336" s="65"/>
      <c r="BB12336" s="156"/>
      <c r="BC12336" s="156"/>
      <c r="BD12336" s="156"/>
      <c r="BE12336" s="156"/>
      <c r="BF12336" s="156"/>
      <c r="BG12336" s="156"/>
      <c r="BH12336" s="156"/>
      <c r="BI12336" s="156"/>
      <c r="BJ12336" s="156"/>
      <c r="BK12336" s="154"/>
      <c r="BL12336" s="154"/>
      <c r="BM12336" s="154"/>
      <c r="BN12336" s="154"/>
      <c r="BO12336" s="77">
        <v>38</v>
      </c>
      <c r="BP12336" s="138">
        <v>38</v>
      </c>
      <c r="BQ12336" s="138">
        <v>38</v>
      </c>
      <c r="BR12336" s="138">
        <v>38</v>
      </c>
      <c r="BS12336" s="138">
        <v>38</v>
      </c>
    </row>
    <row r="12337" spans="1:71">
      <c r="A12337" s="57" t="s">
        <v>68</v>
      </c>
      <c r="B12337" s="58" t="s">
        <v>73</v>
      </c>
      <c r="C12337" s="58" t="s">
        <v>236</v>
      </c>
      <c r="D12337" s="66" t="s">
        <v>545</v>
      </c>
      <c r="E12337" s="58" t="s">
        <v>72</v>
      </c>
      <c r="F12337" s="58" t="s">
        <v>229</v>
      </c>
      <c r="G12337" s="59">
        <v>45996</v>
      </c>
      <c r="H12337" s="59">
        <v>45997</v>
      </c>
      <c r="I12337" s="66" t="s">
        <v>500</v>
      </c>
      <c r="J12337" s="60" t="s">
        <v>230</v>
      </c>
      <c r="K12337" s="60" t="s">
        <v>43</v>
      </c>
      <c r="L12337" s="61">
        <v>7110387525</v>
      </c>
      <c r="M12337" s="62">
        <f t="shared" si="1629"/>
        <v>3508</v>
      </c>
      <c r="N12337" s="148">
        <f t="shared" si="1625"/>
        <v>4009</v>
      </c>
      <c r="O12337" s="148">
        <f t="shared" si="1626"/>
        <v>4009</v>
      </c>
      <c r="P12337" s="148">
        <f t="shared" si="1627"/>
        <v>4938.6000000000004</v>
      </c>
      <c r="Q12337" s="63"/>
      <c r="R12337" s="64">
        <v>1800</v>
      </c>
      <c r="S12337" s="58">
        <v>2250</v>
      </c>
      <c r="T12337" s="58">
        <v>2250</v>
      </c>
      <c r="U12337" s="58">
        <v>2750</v>
      </c>
      <c r="V12337" s="58"/>
      <c r="W12337" s="58"/>
      <c r="X12337" s="58"/>
      <c r="Y12337" s="58"/>
      <c r="Z12337" s="58"/>
      <c r="AA12337" s="65">
        <v>40</v>
      </c>
      <c r="AB12337" s="65">
        <v>80</v>
      </c>
      <c r="AC12337" s="65">
        <v>80</v>
      </c>
      <c r="AD12337" s="65">
        <v>80</v>
      </c>
      <c r="AE12337" s="65">
        <v>30</v>
      </c>
      <c r="AF12337" s="65">
        <v>41</v>
      </c>
      <c r="AG12337" s="65">
        <v>41</v>
      </c>
      <c r="AH12337" s="65">
        <v>45</v>
      </c>
      <c r="AI12337" s="65">
        <v>1600</v>
      </c>
      <c r="AJ12337" s="65">
        <v>1600</v>
      </c>
      <c r="AK12337" s="65">
        <v>1600</v>
      </c>
      <c r="AL12337" s="65">
        <v>2025.6</v>
      </c>
      <c r="AM12337" s="65"/>
      <c r="AN12337" s="65"/>
      <c r="AO12337" s="65"/>
      <c r="AP12337" s="65"/>
      <c r="AQ12337" s="65"/>
      <c r="AR12337" s="65"/>
      <c r="AS12337" s="65"/>
      <c r="AT12337" s="156"/>
      <c r="AU12337" s="65"/>
      <c r="AV12337" s="65"/>
      <c r="AW12337" s="65"/>
      <c r="AX12337" s="156"/>
      <c r="AY12337" s="65"/>
      <c r="AZ12337" s="65"/>
      <c r="BA12337" s="65"/>
      <c r="BB12337" s="156"/>
      <c r="BC12337" s="156"/>
      <c r="BD12337" s="156"/>
      <c r="BE12337" s="156"/>
      <c r="BF12337" s="156"/>
      <c r="BG12337" s="156"/>
      <c r="BH12337" s="156"/>
      <c r="BI12337" s="156"/>
      <c r="BJ12337" s="156"/>
      <c r="BK12337" s="154"/>
      <c r="BL12337" s="154"/>
      <c r="BM12337" s="154"/>
      <c r="BN12337" s="154"/>
      <c r="BO12337" s="77">
        <v>38</v>
      </c>
      <c r="BP12337" s="138">
        <v>38</v>
      </c>
      <c r="BQ12337" s="138">
        <v>38</v>
      </c>
      <c r="BR12337" s="138">
        <v>38</v>
      </c>
      <c r="BS12337" s="138">
        <v>38</v>
      </c>
    </row>
    <row r="12338" spans="1:71">
      <c r="A12338" s="57" t="s">
        <v>68</v>
      </c>
      <c r="B12338" s="58" t="s">
        <v>73</v>
      </c>
      <c r="C12338" s="58" t="s">
        <v>58</v>
      </c>
      <c r="D12338" s="66" t="s">
        <v>545</v>
      </c>
      <c r="E12338" s="58" t="s">
        <v>72</v>
      </c>
      <c r="F12338" s="58" t="s">
        <v>229</v>
      </c>
      <c r="G12338" s="59">
        <v>45996</v>
      </c>
      <c r="H12338" s="59">
        <v>45997</v>
      </c>
      <c r="I12338" s="66" t="s">
        <v>500</v>
      </c>
      <c r="J12338" s="60" t="s">
        <v>230</v>
      </c>
      <c r="K12338" s="60" t="s">
        <v>43</v>
      </c>
      <c r="L12338" s="61">
        <v>7110387525</v>
      </c>
      <c r="M12338" s="62">
        <f t="shared" si="1629"/>
        <v>2858</v>
      </c>
      <c r="N12338" s="148">
        <f t="shared" si="1625"/>
        <v>3359</v>
      </c>
      <c r="O12338" s="148">
        <f t="shared" si="1626"/>
        <v>3359</v>
      </c>
      <c r="P12338" s="148">
        <f t="shared" si="1627"/>
        <v>4115.7</v>
      </c>
      <c r="Q12338" s="63"/>
      <c r="R12338" s="64">
        <v>1800</v>
      </c>
      <c r="S12338" s="58">
        <v>2250</v>
      </c>
      <c r="T12338" s="58">
        <v>2250</v>
      </c>
      <c r="U12338" s="58">
        <v>2750</v>
      </c>
      <c r="V12338" s="58"/>
      <c r="W12338" s="58"/>
      <c r="X12338" s="58"/>
      <c r="Y12338" s="58"/>
      <c r="Z12338" s="58"/>
      <c r="AA12338" s="65">
        <v>40</v>
      </c>
      <c r="AB12338" s="65">
        <v>80</v>
      </c>
      <c r="AC12338" s="65">
        <v>80</v>
      </c>
      <c r="AD12338" s="65">
        <v>80</v>
      </c>
      <c r="AE12338" s="65">
        <v>30</v>
      </c>
      <c r="AF12338" s="65">
        <v>41</v>
      </c>
      <c r="AG12338" s="65">
        <v>41</v>
      </c>
      <c r="AH12338" s="65">
        <v>45</v>
      </c>
      <c r="AI12338" s="65">
        <v>950</v>
      </c>
      <c r="AJ12338" s="65">
        <v>950</v>
      </c>
      <c r="AK12338" s="65">
        <v>950</v>
      </c>
      <c r="AL12338" s="65">
        <v>1202.7</v>
      </c>
      <c r="AM12338" s="65"/>
      <c r="AN12338" s="65"/>
      <c r="AO12338" s="65"/>
      <c r="AP12338" s="65"/>
      <c r="AQ12338" s="65"/>
      <c r="AR12338" s="65"/>
      <c r="AS12338" s="65"/>
      <c r="AT12338" s="156"/>
      <c r="AU12338" s="65"/>
      <c r="AV12338" s="65"/>
      <c r="AW12338" s="65"/>
      <c r="AX12338" s="156"/>
      <c r="AY12338" s="65"/>
      <c r="AZ12338" s="65"/>
      <c r="BA12338" s="65"/>
      <c r="BB12338" s="156"/>
      <c r="BC12338" s="156"/>
      <c r="BD12338" s="156"/>
      <c r="BE12338" s="156"/>
      <c r="BF12338" s="156"/>
      <c r="BG12338" s="156"/>
      <c r="BH12338" s="156"/>
      <c r="BI12338" s="156"/>
      <c r="BJ12338" s="156"/>
      <c r="BK12338" s="154"/>
      <c r="BL12338" s="154"/>
      <c r="BM12338" s="154"/>
      <c r="BN12338" s="154"/>
      <c r="BO12338" s="77">
        <v>38</v>
      </c>
      <c r="BP12338" s="138">
        <v>38</v>
      </c>
      <c r="BQ12338" s="138">
        <v>38</v>
      </c>
      <c r="BR12338" s="138">
        <v>38</v>
      </c>
      <c r="BS12338" s="138">
        <v>38</v>
      </c>
    </row>
    <row r="12339" spans="1:71">
      <c r="A12339" s="57" t="s">
        <v>68</v>
      </c>
      <c r="B12339" s="58" t="s">
        <v>73</v>
      </c>
      <c r="C12339" s="58" t="s">
        <v>77</v>
      </c>
      <c r="D12339" s="66" t="s">
        <v>545</v>
      </c>
      <c r="E12339" s="58" t="s">
        <v>72</v>
      </c>
      <c r="F12339" s="58" t="s">
        <v>229</v>
      </c>
      <c r="G12339" s="59">
        <v>45996</v>
      </c>
      <c r="H12339" s="59">
        <v>45997</v>
      </c>
      <c r="I12339" s="66" t="s">
        <v>500</v>
      </c>
      <c r="J12339" s="60" t="s">
        <v>230</v>
      </c>
      <c r="K12339" s="60" t="s">
        <v>43</v>
      </c>
      <c r="L12339" s="61">
        <v>7110387525</v>
      </c>
      <c r="M12339" s="62">
        <f t="shared" si="1629"/>
        <v>3708</v>
      </c>
      <c r="N12339" s="148">
        <f t="shared" si="1625"/>
        <v>4209</v>
      </c>
      <c r="O12339" s="148">
        <f t="shared" si="1626"/>
        <v>4209</v>
      </c>
      <c r="P12339" s="148">
        <f t="shared" si="1627"/>
        <v>5191.8</v>
      </c>
      <c r="Q12339" s="63"/>
      <c r="R12339" s="64">
        <v>1800</v>
      </c>
      <c r="S12339" s="58">
        <v>2250</v>
      </c>
      <c r="T12339" s="58">
        <v>2250</v>
      </c>
      <c r="U12339" s="58">
        <v>2750</v>
      </c>
      <c r="V12339" s="58"/>
      <c r="W12339" s="58"/>
      <c r="X12339" s="58"/>
      <c r="Y12339" s="58"/>
      <c r="Z12339" s="58"/>
      <c r="AA12339" s="65">
        <v>40</v>
      </c>
      <c r="AB12339" s="65">
        <v>80</v>
      </c>
      <c r="AC12339" s="65">
        <v>80</v>
      </c>
      <c r="AD12339" s="65">
        <v>80</v>
      </c>
      <c r="AE12339" s="65">
        <v>30</v>
      </c>
      <c r="AF12339" s="65">
        <v>41</v>
      </c>
      <c r="AG12339" s="65">
        <v>41</v>
      </c>
      <c r="AH12339" s="65">
        <v>45</v>
      </c>
      <c r="AI12339" s="65">
        <v>1800</v>
      </c>
      <c r="AJ12339" s="65">
        <v>1800</v>
      </c>
      <c r="AK12339" s="65">
        <v>1800</v>
      </c>
      <c r="AL12339" s="65">
        <v>2278.8000000000002</v>
      </c>
      <c r="AM12339" s="65"/>
      <c r="AN12339" s="65"/>
      <c r="AO12339" s="65"/>
      <c r="AP12339" s="65"/>
      <c r="AQ12339" s="65"/>
      <c r="AR12339" s="65"/>
      <c r="AS12339" s="65"/>
      <c r="AT12339" s="156"/>
      <c r="AU12339" s="65"/>
      <c r="AV12339" s="65"/>
      <c r="AW12339" s="65"/>
      <c r="AX12339" s="156"/>
      <c r="AY12339" s="65"/>
      <c r="AZ12339" s="65"/>
      <c r="BA12339" s="65"/>
      <c r="BB12339" s="156"/>
      <c r="BC12339" s="156"/>
      <c r="BD12339" s="156"/>
      <c r="BE12339" s="156"/>
      <c r="BF12339" s="156"/>
      <c r="BG12339" s="156"/>
      <c r="BH12339" s="156"/>
      <c r="BI12339" s="156"/>
      <c r="BJ12339" s="156"/>
      <c r="BK12339" s="154"/>
      <c r="BL12339" s="154"/>
      <c r="BM12339" s="154"/>
      <c r="BN12339" s="154"/>
      <c r="BO12339" s="77">
        <v>38</v>
      </c>
      <c r="BP12339" s="138">
        <v>38</v>
      </c>
      <c r="BQ12339" s="138">
        <v>38</v>
      </c>
      <c r="BR12339" s="138">
        <v>38</v>
      </c>
      <c r="BS12339" s="138">
        <v>38</v>
      </c>
    </row>
    <row r="12340" spans="1:71">
      <c r="A12340" s="57" t="s">
        <v>68</v>
      </c>
      <c r="B12340" s="58" t="s">
        <v>79</v>
      </c>
      <c r="C12340" s="58" t="s">
        <v>81</v>
      </c>
      <c r="D12340" s="66" t="s">
        <v>545</v>
      </c>
      <c r="E12340" s="58" t="s">
        <v>72</v>
      </c>
      <c r="F12340" s="58" t="s">
        <v>229</v>
      </c>
      <c r="G12340" s="59">
        <v>45996</v>
      </c>
      <c r="H12340" s="59">
        <v>45997</v>
      </c>
      <c r="I12340" s="66" t="s">
        <v>500</v>
      </c>
      <c r="J12340" s="60" t="s">
        <v>230</v>
      </c>
      <c r="K12340" s="60" t="s">
        <v>43</v>
      </c>
      <c r="L12340" s="61">
        <v>7110387525</v>
      </c>
      <c r="M12340" s="62">
        <f t="shared" si="1629"/>
        <v>3658</v>
      </c>
      <c r="N12340" s="148">
        <f t="shared" si="1625"/>
        <v>4159</v>
      </c>
      <c r="O12340" s="148">
        <f t="shared" si="1626"/>
        <v>4159</v>
      </c>
      <c r="P12340" s="148">
        <f t="shared" si="1627"/>
        <v>5128.5</v>
      </c>
      <c r="Q12340" s="63"/>
      <c r="R12340" s="64">
        <v>1800</v>
      </c>
      <c r="S12340" s="58">
        <v>2250</v>
      </c>
      <c r="T12340" s="58">
        <v>2250</v>
      </c>
      <c r="U12340" s="58">
        <v>2750</v>
      </c>
      <c r="V12340" s="58"/>
      <c r="W12340" s="58"/>
      <c r="X12340" s="58"/>
      <c r="Y12340" s="58"/>
      <c r="Z12340" s="58"/>
      <c r="AA12340" s="65">
        <v>40</v>
      </c>
      <c r="AB12340" s="65">
        <v>80</v>
      </c>
      <c r="AC12340" s="65">
        <v>80</v>
      </c>
      <c r="AD12340" s="65">
        <v>80</v>
      </c>
      <c r="AE12340" s="65">
        <v>30</v>
      </c>
      <c r="AF12340" s="65">
        <v>41</v>
      </c>
      <c r="AG12340" s="65">
        <v>41</v>
      </c>
      <c r="AH12340" s="65">
        <v>45</v>
      </c>
      <c r="AI12340" s="65">
        <v>1750</v>
      </c>
      <c r="AJ12340" s="65">
        <v>1750</v>
      </c>
      <c r="AK12340" s="65">
        <v>1750</v>
      </c>
      <c r="AL12340" s="65">
        <v>2215.5</v>
      </c>
      <c r="AM12340" s="65"/>
      <c r="AN12340" s="65"/>
      <c r="AO12340" s="65"/>
      <c r="AP12340" s="65"/>
      <c r="AQ12340" s="65"/>
      <c r="AR12340" s="65"/>
      <c r="AS12340" s="65"/>
      <c r="AT12340" s="156"/>
      <c r="AU12340" s="65"/>
      <c r="AV12340" s="65"/>
      <c r="AW12340" s="65"/>
      <c r="AX12340" s="156"/>
      <c r="AY12340" s="65"/>
      <c r="AZ12340" s="65"/>
      <c r="BA12340" s="65"/>
      <c r="BB12340" s="156"/>
      <c r="BC12340" s="156"/>
      <c r="BD12340" s="156"/>
      <c r="BE12340" s="156"/>
      <c r="BF12340" s="156"/>
      <c r="BG12340" s="156"/>
      <c r="BH12340" s="156"/>
      <c r="BI12340" s="156"/>
      <c r="BJ12340" s="156"/>
      <c r="BK12340" s="154"/>
      <c r="BL12340" s="154"/>
      <c r="BM12340" s="154"/>
      <c r="BN12340" s="154"/>
      <c r="BO12340" s="77">
        <v>38</v>
      </c>
      <c r="BP12340" s="138">
        <v>38</v>
      </c>
      <c r="BQ12340" s="138">
        <v>38</v>
      </c>
      <c r="BR12340" s="138">
        <v>38</v>
      </c>
      <c r="BS12340" s="138">
        <v>38</v>
      </c>
    </row>
    <row r="12341" spans="1:71">
      <c r="A12341" s="57" t="s">
        <v>68</v>
      </c>
      <c r="B12341" s="58" t="s">
        <v>73</v>
      </c>
      <c r="C12341" s="58" t="s">
        <v>237</v>
      </c>
      <c r="D12341" s="66" t="s">
        <v>545</v>
      </c>
      <c r="E12341" s="58" t="s">
        <v>72</v>
      </c>
      <c r="F12341" s="58" t="s">
        <v>229</v>
      </c>
      <c r="G12341" s="59">
        <v>45996</v>
      </c>
      <c r="H12341" s="59">
        <v>45997</v>
      </c>
      <c r="I12341" s="66" t="s">
        <v>500</v>
      </c>
      <c r="J12341" s="60" t="s">
        <v>230</v>
      </c>
      <c r="K12341" s="60" t="s">
        <v>43</v>
      </c>
      <c r="L12341" s="61">
        <v>7110387525</v>
      </c>
      <c r="M12341" s="62">
        <f t="shared" si="1629"/>
        <v>4008</v>
      </c>
      <c r="N12341" s="148">
        <f t="shared" si="1625"/>
        <v>4509</v>
      </c>
      <c r="O12341" s="148">
        <f t="shared" si="1626"/>
        <v>4509</v>
      </c>
      <c r="P12341" s="148">
        <f t="shared" si="1627"/>
        <v>5571.6</v>
      </c>
      <c r="Q12341" s="63"/>
      <c r="R12341" s="64">
        <v>1800</v>
      </c>
      <c r="S12341" s="58">
        <v>2250</v>
      </c>
      <c r="T12341" s="58">
        <v>2250</v>
      </c>
      <c r="U12341" s="58">
        <v>2750</v>
      </c>
      <c r="V12341" s="58"/>
      <c r="W12341" s="58"/>
      <c r="X12341" s="58"/>
      <c r="Y12341" s="58"/>
      <c r="Z12341" s="58"/>
      <c r="AA12341" s="65">
        <v>40</v>
      </c>
      <c r="AB12341" s="65">
        <v>80</v>
      </c>
      <c r="AC12341" s="65">
        <v>80</v>
      </c>
      <c r="AD12341" s="65">
        <v>80</v>
      </c>
      <c r="AE12341" s="65">
        <v>30</v>
      </c>
      <c r="AF12341" s="65">
        <v>41</v>
      </c>
      <c r="AG12341" s="65">
        <v>41</v>
      </c>
      <c r="AH12341" s="65">
        <v>45</v>
      </c>
      <c r="AI12341" s="65">
        <v>2100</v>
      </c>
      <c r="AJ12341" s="65">
        <v>2100</v>
      </c>
      <c r="AK12341" s="65">
        <v>2100</v>
      </c>
      <c r="AL12341" s="65">
        <v>2658.6</v>
      </c>
      <c r="AM12341" s="65"/>
      <c r="AN12341" s="65"/>
      <c r="AO12341" s="65"/>
      <c r="AP12341" s="65"/>
      <c r="AQ12341" s="65"/>
      <c r="AR12341" s="65"/>
      <c r="AS12341" s="65"/>
      <c r="AT12341" s="156"/>
      <c r="AU12341" s="65"/>
      <c r="AV12341" s="65"/>
      <c r="AW12341" s="65"/>
      <c r="AX12341" s="156"/>
      <c r="AY12341" s="65"/>
      <c r="AZ12341" s="65"/>
      <c r="BA12341" s="65"/>
      <c r="BB12341" s="156"/>
      <c r="BC12341" s="156"/>
      <c r="BD12341" s="156"/>
      <c r="BE12341" s="156"/>
      <c r="BF12341" s="156"/>
      <c r="BG12341" s="156"/>
      <c r="BH12341" s="156"/>
      <c r="BI12341" s="156"/>
      <c r="BJ12341" s="156"/>
      <c r="BK12341" s="154"/>
      <c r="BL12341" s="154"/>
      <c r="BM12341" s="154"/>
      <c r="BN12341" s="154"/>
      <c r="BO12341" s="77">
        <v>38</v>
      </c>
      <c r="BP12341" s="138">
        <v>38</v>
      </c>
      <c r="BQ12341" s="138">
        <v>38</v>
      </c>
      <c r="BR12341" s="138">
        <v>38</v>
      </c>
      <c r="BS12341" s="138">
        <v>38</v>
      </c>
    </row>
    <row r="12342" spans="1:71">
      <c r="A12342" s="57" t="s">
        <v>68</v>
      </c>
      <c r="B12342" s="58" t="s">
        <v>73</v>
      </c>
      <c r="C12342" s="58" t="s">
        <v>51</v>
      </c>
      <c r="D12342" s="66" t="s">
        <v>545</v>
      </c>
      <c r="E12342" s="58" t="s">
        <v>72</v>
      </c>
      <c r="F12342" s="58" t="s">
        <v>229</v>
      </c>
      <c r="G12342" s="59">
        <v>45996</v>
      </c>
      <c r="H12342" s="59">
        <v>45997</v>
      </c>
      <c r="I12342" s="66" t="s">
        <v>500</v>
      </c>
      <c r="J12342" s="60" t="s">
        <v>230</v>
      </c>
      <c r="K12342" s="60" t="s">
        <v>43</v>
      </c>
      <c r="L12342" s="61">
        <v>7110387525</v>
      </c>
      <c r="M12342" s="62">
        <f t="shared" si="1629"/>
        <v>3358</v>
      </c>
      <c r="N12342" s="148">
        <f t="shared" si="1625"/>
        <v>3859</v>
      </c>
      <c r="O12342" s="148">
        <f t="shared" si="1626"/>
        <v>3859</v>
      </c>
      <c r="P12342" s="148">
        <f t="shared" si="1627"/>
        <v>4748.7</v>
      </c>
      <c r="Q12342" s="63"/>
      <c r="R12342" s="64">
        <v>1800</v>
      </c>
      <c r="S12342" s="58">
        <v>2250</v>
      </c>
      <c r="T12342" s="58">
        <v>2250</v>
      </c>
      <c r="U12342" s="58">
        <v>2750</v>
      </c>
      <c r="V12342" s="58"/>
      <c r="W12342" s="58"/>
      <c r="X12342" s="58"/>
      <c r="Y12342" s="58"/>
      <c r="Z12342" s="58"/>
      <c r="AA12342" s="65">
        <v>40</v>
      </c>
      <c r="AB12342" s="65">
        <v>80</v>
      </c>
      <c r="AC12342" s="65">
        <v>80</v>
      </c>
      <c r="AD12342" s="65">
        <v>80</v>
      </c>
      <c r="AE12342" s="65">
        <v>30</v>
      </c>
      <c r="AF12342" s="65">
        <v>41</v>
      </c>
      <c r="AG12342" s="65">
        <v>41</v>
      </c>
      <c r="AH12342" s="65">
        <v>45</v>
      </c>
      <c r="AI12342" s="65">
        <v>1450</v>
      </c>
      <c r="AJ12342" s="65">
        <v>1450</v>
      </c>
      <c r="AK12342" s="65">
        <v>1450</v>
      </c>
      <c r="AL12342" s="65">
        <v>1835.7</v>
      </c>
      <c r="AM12342" s="65"/>
      <c r="AN12342" s="65"/>
      <c r="AO12342" s="65"/>
      <c r="AP12342" s="65"/>
      <c r="AQ12342" s="65"/>
      <c r="AR12342" s="65"/>
      <c r="AS12342" s="65"/>
      <c r="AT12342" s="156"/>
      <c r="AU12342" s="65"/>
      <c r="AV12342" s="65"/>
      <c r="AW12342" s="65"/>
      <c r="AX12342" s="156"/>
      <c r="AY12342" s="65"/>
      <c r="AZ12342" s="65"/>
      <c r="BA12342" s="65"/>
      <c r="BB12342" s="156"/>
      <c r="BC12342" s="156"/>
      <c r="BD12342" s="156"/>
      <c r="BE12342" s="156"/>
      <c r="BF12342" s="156"/>
      <c r="BG12342" s="156"/>
      <c r="BH12342" s="156"/>
      <c r="BI12342" s="156"/>
      <c r="BJ12342" s="156"/>
      <c r="BK12342" s="154"/>
      <c r="BL12342" s="154"/>
      <c r="BM12342" s="154"/>
      <c r="BN12342" s="154"/>
      <c r="BO12342" s="77">
        <v>38</v>
      </c>
      <c r="BP12342" s="138">
        <v>38</v>
      </c>
      <c r="BQ12342" s="138">
        <v>38</v>
      </c>
      <c r="BR12342" s="138">
        <v>38</v>
      </c>
      <c r="BS12342" s="138">
        <v>38</v>
      </c>
    </row>
    <row r="12343" spans="1:71">
      <c r="A12343" s="57" t="s">
        <v>68</v>
      </c>
      <c r="B12343" s="58" t="s">
        <v>73</v>
      </c>
      <c r="C12343" s="58" t="s">
        <v>50</v>
      </c>
      <c r="D12343" s="66" t="s">
        <v>545</v>
      </c>
      <c r="E12343" s="58" t="s">
        <v>72</v>
      </c>
      <c r="F12343" s="58" t="s">
        <v>229</v>
      </c>
      <c r="G12343" s="59">
        <v>45996</v>
      </c>
      <c r="H12343" s="59">
        <v>45997</v>
      </c>
      <c r="I12343" s="66" t="s">
        <v>500</v>
      </c>
      <c r="J12343" s="60" t="s">
        <v>230</v>
      </c>
      <c r="K12343" s="60" t="s">
        <v>43</v>
      </c>
      <c r="L12343" s="61">
        <v>7110387525</v>
      </c>
      <c r="M12343" s="62">
        <f t="shared" si="1629"/>
        <v>3508</v>
      </c>
      <c r="N12343" s="148">
        <f t="shared" si="1625"/>
        <v>4009</v>
      </c>
      <c r="O12343" s="148">
        <f t="shared" si="1626"/>
        <v>4009</v>
      </c>
      <c r="P12343" s="148">
        <f t="shared" si="1627"/>
        <v>4938.6000000000004</v>
      </c>
      <c r="Q12343" s="63"/>
      <c r="R12343" s="64">
        <v>1800</v>
      </c>
      <c r="S12343" s="58">
        <v>2250</v>
      </c>
      <c r="T12343" s="58">
        <v>2250</v>
      </c>
      <c r="U12343" s="58">
        <v>2750</v>
      </c>
      <c r="V12343" s="58"/>
      <c r="W12343" s="58"/>
      <c r="X12343" s="58"/>
      <c r="Y12343" s="58"/>
      <c r="Z12343" s="58"/>
      <c r="AA12343" s="65">
        <v>40</v>
      </c>
      <c r="AB12343" s="65">
        <v>80</v>
      </c>
      <c r="AC12343" s="65">
        <v>80</v>
      </c>
      <c r="AD12343" s="65">
        <v>80</v>
      </c>
      <c r="AE12343" s="65">
        <v>30</v>
      </c>
      <c r="AF12343" s="65">
        <v>41</v>
      </c>
      <c r="AG12343" s="65">
        <v>41</v>
      </c>
      <c r="AH12343" s="65">
        <v>45</v>
      </c>
      <c r="AI12343" s="65">
        <v>1600</v>
      </c>
      <c r="AJ12343" s="65">
        <v>1600</v>
      </c>
      <c r="AK12343" s="65">
        <v>1600</v>
      </c>
      <c r="AL12343" s="65">
        <v>2025.6</v>
      </c>
      <c r="AM12343" s="65"/>
      <c r="AN12343" s="65"/>
      <c r="AO12343" s="65"/>
      <c r="AP12343" s="65"/>
      <c r="AQ12343" s="65"/>
      <c r="AR12343" s="65"/>
      <c r="AS12343" s="65"/>
      <c r="AT12343" s="156"/>
      <c r="AU12343" s="65"/>
      <c r="AV12343" s="65"/>
      <c r="AW12343" s="65"/>
      <c r="AX12343" s="156"/>
      <c r="AY12343" s="65"/>
      <c r="AZ12343" s="65"/>
      <c r="BA12343" s="65"/>
      <c r="BB12343" s="156"/>
      <c r="BC12343" s="156"/>
      <c r="BD12343" s="156"/>
      <c r="BE12343" s="156"/>
      <c r="BF12343" s="156"/>
      <c r="BG12343" s="156"/>
      <c r="BH12343" s="156"/>
      <c r="BI12343" s="156"/>
      <c r="BJ12343" s="156"/>
      <c r="BK12343" s="154"/>
      <c r="BL12343" s="154"/>
      <c r="BM12343" s="154"/>
      <c r="BN12343" s="154"/>
      <c r="BO12343" s="77">
        <v>38</v>
      </c>
      <c r="BP12343" s="138">
        <v>38</v>
      </c>
      <c r="BQ12343" s="138">
        <v>38</v>
      </c>
      <c r="BR12343" s="138">
        <v>38</v>
      </c>
      <c r="BS12343" s="138">
        <v>38</v>
      </c>
    </row>
    <row r="12344" spans="1:71">
      <c r="A12344" s="57" t="s">
        <v>67</v>
      </c>
      <c r="B12344" s="58" t="s">
        <v>73</v>
      </c>
      <c r="C12344" s="58" t="s">
        <v>56</v>
      </c>
      <c r="D12344" s="66" t="s">
        <v>545</v>
      </c>
      <c r="E12344" s="58" t="s">
        <v>72</v>
      </c>
      <c r="F12344" s="58" t="s">
        <v>229</v>
      </c>
      <c r="G12344" s="59">
        <v>45998</v>
      </c>
      <c r="H12344" s="59">
        <v>46005</v>
      </c>
      <c r="I12344" s="66" t="s">
        <v>500</v>
      </c>
      <c r="J12344" s="60" t="s">
        <v>230</v>
      </c>
      <c r="K12344" s="60" t="s">
        <v>32</v>
      </c>
      <c r="L12344" s="61">
        <v>7110387525</v>
      </c>
      <c r="M12344" s="62">
        <f>R12344+W12344+AA12344+AE12344+AI12344+AU12344+BC12344+BG12344+BK12344+BO12344+AQ12344+AY12344+AM12344</f>
        <v>2628</v>
      </c>
      <c r="N12344" s="148">
        <f t="shared" ref="N12344:N12359" si="1630">S12344+X12344+AB12344+AF12344+AJ12344+AV12344+BD12344+BH12344+BL12344+BP12344+AR12344+AZ12344+AN12344</f>
        <v>3109</v>
      </c>
      <c r="O12344" s="148">
        <f t="shared" ref="O12344:O12359" si="1631">T12344+Y12344+AC12344+AG12344+AK12344+AW12344+BE12344+BI12344+BM12344+BQ12344+AS12344+BA12344+AO12344</f>
        <v>3109</v>
      </c>
      <c r="P12344" s="148">
        <f t="shared" ref="P12344:P12359" si="1632">U12344+Z12344+AD12344+AH12344+AL12344+AX12344+BF12344+BJ12344+BN12344+BR12344+AT12344+BB12344+AP12344</f>
        <v>3897.8</v>
      </c>
      <c r="Q12344" s="63"/>
      <c r="R12344" s="64">
        <v>1720</v>
      </c>
      <c r="S12344" s="58">
        <v>2150</v>
      </c>
      <c r="T12344" s="58">
        <v>2150</v>
      </c>
      <c r="U12344" s="58">
        <v>2722</v>
      </c>
      <c r="V12344" s="58"/>
      <c r="W12344" s="58"/>
      <c r="X12344" s="58"/>
      <c r="Y12344" s="58"/>
      <c r="Z12344" s="58"/>
      <c r="AA12344" s="65">
        <v>40</v>
      </c>
      <c r="AB12344" s="65">
        <v>80</v>
      </c>
      <c r="AC12344" s="65">
        <v>80</v>
      </c>
      <c r="AD12344" s="65">
        <v>80</v>
      </c>
      <c r="AE12344" s="65">
        <v>30</v>
      </c>
      <c r="AF12344" s="65">
        <v>41</v>
      </c>
      <c r="AG12344" s="65">
        <v>41</v>
      </c>
      <c r="AH12344" s="65">
        <v>45</v>
      </c>
      <c r="AI12344" s="65">
        <v>800</v>
      </c>
      <c r="AJ12344" s="65">
        <v>800</v>
      </c>
      <c r="AK12344" s="65">
        <v>800</v>
      </c>
      <c r="AL12344" s="65">
        <v>1012.8</v>
      </c>
      <c r="AM12344" s="65"/>
      <c r="AN12344" s="65"/>
      <c r="AO12344" s="65"/>
      <c r="AP12344" s="65"/>
      <c r="AQ12344" s="65"/>
      <c r="AR12344" s="65"/>
      <c r="AS12344" s="65"/>
      <c r="AT12344" s="156"/>
      <c r="AU12344" s="65"/>
      <c r="AV12344" s="65"/>
      <c r="AW12344" s="65"/>
      <c r="AX12344" s="156"/>
      <c r="AY12344" s="65"/>
      <c r="AZ12344" s="65"/>
      <c r="BA12344" s="65"/>
      <c r="BB12344" s="156"/>
      <c r="BC12344" s="156"/>
      <c r="BD12344" s="156"/>
      <c r="BE12344" s="156"/>
      <c r="BF12344" s="156"/>
      <c r="BG12344" s="156"/>
      <c r="BH12344" s="156"/>
      <c r="BI12344" s="156"/>
      <c r="BJ12344" s="156"/>
      <c r="BK12344" s="154"/>
      <c r="BL12344" s="154"/>
      <c r="BM12344" s="154"/>
      <c r="BN12344" s="154"/>
      <c r="BO12344" s="77">
        <v>38</v>
      </c>
      <c r="BP12344" s="138">
        <v>38</v>
      </c>
      <c r="BQ12344" s="138">
        <v>38</v>
      </c>
      <c r="BR12344" s="138">
        <v>38</v>
      </c>
      <c r="BS12344" s="138">
        <v>38</v>
      </c>
    </row>
    <row r="12345" spans="1:71">
      <c r="A12345" s="57" t="s">
        <v>67</v>
      </c>
      <c r="B12345" s="58" t="s">
        <v>73</v>
      </c>
      <c r="C12345" s="58" t="s">
        <v>236</v>
      </c>
      <c r="D12345" s="66" t="s">
        <v>545</v>
      </c>
      <c r="E12345" s="58" t="s">
        <v>72</v>
      </c>
      <c r="F12345" s="58" t="s">
        <v>229</v>
      </c>
      <c r="G12345" s="59">
        <v>45998</v>
      </c>
      <c r="H12345" s="59">
        <v>46005</v>
      </c>
      <c r="I12345" s="66" t="s">
        <v>500</v>
      </c>
      <c r="J12345" s="60" t="s">
        <v>230</v>
      </c>
      <c r="K12345" s="60" t="s">
        <v>32</v>
      </c>
      <c r="L12345" s="61">
        <v>7110387525</v>
      </c>
      <c r="M12345" s="62">
        <f t="shared" ref="M12345:M12359" si="1633">R12345+W12345+AA12345+AE12345+AI12345+AU12345+BC12345+BG12345+BK12345+BO12345+AQ12345+AY12345+AM12345</f>
        <v>3428</v>
      </c>
      <c r="N12345" s="148">
        <f t="shared" si="1630"/>
        <v>3909</v>
      </c>
      <c r="O12345" s="148">
        <f t="shared" si="1631"/>
        <v>3909</v>
      </c>
      <c r="P12345" s="148">
        <f t="shared" si="1632"/>
        <v>4910.6000000000004</v>
      </c>
      <c r="Q12345" s="63"/>
      <c r="R12345" s="64">
        <v>1720</v>
      </c>
      <c r="S12345" s="58">
        <v>2150</v>
      </c>
      <c r="T12345" s="58">
        <v>2150</v>
      </c>
      <c r="U12345" s="58">
        <v>2722</v>
      </c>
      <c r="V12345" s="58"/>
      <c r="W12345" s="58"/>
      <c r="X12345" s="58"/>
      <c r="Y12345" s="58"/>
      <c r="Z12345" s="58"/>
      <c r="AA12345" s="65">
        <v>40</v>
      </c>
      <c r="AB12345" s="65">
        <v>80</v>
      </c>
      <c r="AC12345" s="65">
        <v>80</v>
      </c>
      <c r="AD12345" s="65">
        <v>80</v>
      </c>
      <c r="AE12345" s="65">
        <v>30</v>
      </c>
      <c r="AF12345" s="65">
        <v>41</v>
      </c>
      <c r="AG12345" s="65">
        <v>41</v>
      </c>
      <c r="AH12345" s="65">
        <v>45</v>
      </c>
      <c r="AI12345" s="65">
        <v>1600</v>
      </c>
      <c r="AJ12345" s="65">
        <v>1600</v>
      </c>
      <c r="AK12345" s="65">
        <v>1600</v>
      </c>
      <c r="AL12345" s="65">
        <v>2025.6</v>
      </c>
      <c r="AM12345" s="65"/>
      <c r="AN12345" s="65"/>
      <c r="AO12345" s="65"/>
      <c r="AP12345" s="65"/>
      <c r="AQ12345" s="65"/>
      <c r="AR12345" s="65"/>
      <c r="AS12345" s="65"/>
      <c r="AT12345" s="156"/>
      <c r="AU12345" s="65"/>
      <c r="AV12345" s="65"/>
      <c r="AW12345" s="65"/>
      <c r="AX12345" s="156"/>
      <c r="AY12345" s="65"/>
      <c r="AZ12345" s="65"/>
      <c r="BA12345" s="65"/>
      <c r="BB12345" s="156"/>
      <c r="BC12345" s="156"/>
      <c r="BD12345" s="156"/>
      <c r="BE12345" s="156"/>
      <c r="BF12345" s="156"/>
      <c r="BG12345" s="156"/>
      <c r="BH12345" s="156"/>
      <c r="BI12345" s="156"/>
      <c r="BJ12345" s="156"/>
      <c r="BK12345" s="154"/>
      <c r="BL12345" s="154"/>
      <c r="BM12345" s="154"/>
      <c r="BN12345" s="154"/>
      <c r="BO12345" s="77">
        <v>38</v>
      </c>
      <c r="BP12345" s="138">
        <v>38</v>
      </c>
      <c r="BQ12345" s="138">
        <v>38</v>
      </c>
      <c r="BR12345" s="138">
        <v>38</v>
      </c>
      <c r="BS12345" s="138">
        <v>38</v>
      </c>
    </row>
    <row r="12346" spans="1:71">
      <c r="A12346" s="57" t="s">
        <v>67</v>
      </c>
      <c r="B12346" s="58" t="s">
        <v>73</v>
      </c>
      <c r="C12346" s="58" t="s">
        <v>58</v>
      </c>
      <c r="D12346" s="66" t="s">
        <v>545</v>
      </c>
      <c r="E12346" s="58" t="s">
        <v>72</v>
      </c>
      <c r="F12346" s="58" t="s">
        <v>229</v>
      </c>
      <c r="G12346" s="59">
        <v>45998</v>
      </c>
      <c r="H12346" s="59">
        <v>46005</v>
      </c>
      <c r="I12346" s="66" t="s">
        <v>500</v>
      </c>
      <c r="J12346" s="60" t="s">
        <v>230</v>
      </c>
      <c r="K12346" s="60" t="s">
        <v>32</v>
      </c>
      <c r="L12346" s="61">
        <v>7110387525</v>
      </c>
      <c r="M12346" s="62">
        <f t="shared" si="1633"/>
        <v>2778</v>
      </c>
      <c r="N12346" s="148">
        <f t="shared" si="1630"/>
        <v>3259</v>
      </c>
      <c r="O12346" s="148">
        <f t="shared" si="1631"/>
        <v>3259</v>
      </c>
      <c r="P12346" s="148">
        <f t="shared" si="1632"/>
        <v>4087.7</v>
      </c>
      <c r="Q12346" s="63"/>
      <c r="R12346" s="64">
        <v>1720</v>
      </c>
      <c r="S12346" s="58">
        <v>2150</v>
      </c>
      <c r="T12346" s="58">
        <v>2150</v>
      </c>
      <c r="U12346" s="58">
        <v>2722</v>
      </c>
      <c r="V12346" s="58"/>
      <c r="W12346" s="58"/>
      <c r="X12346" s="58"/>
      <c r="Y12346" s="58"/>
      <c r="Z12346" s="58"/>
      <c r="AA12346" s="65">
        <v>40</v>
      </c>
      <c r="AB12346" s="65">
        <v>80</v>
      </c>
      <c r="AC12346" s="65">
        <v>80</v>
      </c>
      <c r="AD12346" s="65">
        <v>80</v>
      </c>
      <c r="AE12346" s="65">
        <v>30</v>
      </c>
      <c r="AF12346" s="65">
        <v>41</v>
      </c>
      <c r="AG12346" s="65">
        <v>41</v>
      </c>
      <c r="AH12346" s="65">
        <v>45</v>
      </c>
      <c r="AI12346" s="65">
        <v>950</v>
      </c>
      <c r="AJ12346" s="65">
        <v>950</v>
      </c>
      <c r="AK12346" s="65">
        <v>950</v>
      </c>
      <c r="AL12346" s="65">
        <v>1202.7</v>
      </c>
      <c r="AM12346" s="65"/>
      <c r="AN12346" s="65"/>
      <c r="AO12346" s="65"/>
      <c r="AP12346" s="65"/>
      <c r="AQ12346" s="65"/>
      <c r="AR12346" s="65"/>
      <c r="AS12346" s="65"/>
      <c r="AT12346" s="156"/>
      <c r="AU12346" s="65"/>
      <c r="AV12346" s="65"/>
      <c r="AW12346" s="65"/>
      <c r="AX12346" s="156"/>
      <c r="AY12346" s="65"/>
      <c r="AZ12346" s="65"/>
      <c r="BA12346" s="65"/>
      <c r="BB12346" s="156"/>
      <c r="BC12346" s="156"/>
      <c r="BD12346" s="156"/>
      <c r="BE12346" s="156"/>
      <c r="BF12346" s="156"/>
      <c r="BG12346" s="156"/>
      <c r="BH12346" s="156"/>
      <c r="BI12346" s="156"/>
      <c r="BJ12346" s="156"/>
      <c r="BK12346" s="154"/>
      <c r="BL12346" s="154"/>
      <c r="BM12346" s="154"/>
      <c r="BN12346" s="154"/>
      <c r="BO12346" s="77">
        <v>38</v>
      </c>
      <c r="BP12346" s="138">
        <v>38</v>
      </c>
      <c r="BQ12346" s="138">
        <v>38</v>
      </c>
      <c r="BR12346" s="138">
        <v>38</v>
      </c>
      <c r="BS12346" s="138">
        <v>38</v>
      </c>
    </row>
    <row r="12347" spans="1:71">
      <c r="A12347" s="57" t="s">
        <v>67</v>
      </c>
      <c r="B12347" s="58" t="s">
        <v>73</v>
      </c>
      <c r="C12347" s="58" t="s">
        <v>77</v>
      </c>
      <c r="D12347" s="66" t="s">
        <v>545</v>
      </c>
      <c r="E12347" s="58" t="s">
        <v>72</v>
      </c>
      <c r="F12347" s="58" t="s">
        <v>229</v>
      </c>
      <c r="G12347" s="59">
        <v>45998</v>
      </c>
      <c r="H12347" s="59">
        <v>46005</v>
      </c>
      <c r="I12347" s="66" t="s">
        <v>500</v>
      </c>
      <c r="J12347" s="60" t="s">
        <v>230</v>
      </c>
      <c r="K12347" s="60" t="s">
        <v>119</v>
      </c>
      <c r="L12347" s="61">
        <v>7110387525</v>
      </c>
      <c r="M12347" s="62">
        <f t="shared" si="1633"/>
        <v>3628</v>
      </c>
      <c r="N12347" s="148">
        <f t="shared" si="1630"/>
        <v>4109</v>
      </c>
      <c r="O12347" s="148">
        <f t="shared" si="1631"/>
        <v>4109</v>
      </c>
      <c r="P12347" s="148">
        <f t="shared" si="1632"/>
        <v>5163.8</v>
      </c>
      <c r="Q12347" s="63"/>
      <c r="R12347" s="64">
        <v>1720</v>
      </c>
      <c r="S12347" s="58">
        <v>2150</v>
      </c>
      <c r="T12347" s="58">
        <v>2150</v>
      </c>
      <c r="U12347" s="58">
        <v>2722</v>
      </c>
      <c r="V12347" s="58"/>
      <c r="W12347" s="58"/>
      <c r="X12347" s="58"/>
      <c r="Y12347" s="58"/>
      <c r="Z12347" s="58"/>
      <c r="AA12347" s="65">
        <v>40</v>
      </c>
      <c r="AB12347" s="65">
        <v>80</v>
      </c>
      <c r="AC12347" s="65">
        <v>80</v>
      </c>
      <c r="AD12347" s="65">
        <v>80</v>
      </c>
      <c r="AE12347" s="65">
        <v>30</v>
      </c>
      <c r="AF12347" s="65">
        <v>41</v>
      </c>
      <c r="AG12347" s="65">
        <v>41</v>
      </c>
      <c r="AH12347" s="65">
        <v>45</v>
      </c>
      <c r="AI12347" s="65">
        <v>1800</v>
      </c>
      <c r="AJ12347" s="65">
        <v>1800</v>
      </c>
      <c r="AK12347" s="65">
        <v>1800</v>
      </c>
      <c r="AL12347" s="65">
        <v>2278.8000000000002</v>
      </c>
      <c r="AM12347" s="65"/>
      <c r="AN12347" s="65"/>
      <c r="AO12347" s="65"/>
      <c r="AP12347" s="65"/>
      <c r="AQ12347" s="65"/>
      <c r="AR12347" s="65"/>
      <c r="AS12347" s="65"/>
      <c r="AT12347" s="156"/>
      <c r="AU12347" s="65"/>
      <c r="AV12347" s="65"/>
      <c r="AW12347" s="65"/>
      <c r="AX12347" s="156"/>
      <c r="AY12347" s="65"/>
      <c r="AZ12347" s="65"/>
      <c r="BA12347" s="65"/>
      <c r="BB12347" s="156"/>
      <c r="BC12347" s="156"/>
      <c r="BD12347" s="156"/>
      <c r="BE12347" s="156"/>
      <c r="BF12347" s="156"/>
      <c r="BG12347" s="156"/>
      <c r="BH12347" s="156"/>
      <c r="BI12347" s="156"/>
      <c r="BJ12347" s="156"/>
      <c r="BK12347" s="154"/>
      <c r="BL12347" s="154"/>
      <c r="BM12347" s="154"/>
      <c r="BN12347" s="154"/>
      <c r="BO12347" s="77">
        <v>38</v>
      </c>
      <c r="BP12347" s="138">
        <v>38</v>
      </c>
      <c r="BQ12347" s="138">
        <v>38</v>
      </c>
      <c r="BR12347" s="138">
        <v>38</v>
      </c>
      <c r="BS12347" s="138">
        <v>38</v>
      </c>
    </row>
    <row r="12348" spans="1:71">
      <c r="A12348" s="57" t="s">
        <v>67</v>
      </c>
      <c r="B12348" s="58" t="s">
        <v>79</v>
      </c>
      <c r="C12348" s="58" t="s">
        <v>81</v>
      </c>
      <c r="D12348" s="66" t="s">
        <v>545</v>
      </c>
      <c r="E12348" s="58" t="s">
        <v>72</v>
      </c>
      <c r="F12348" s="58" t="s">
        <v>229</v>
      </c>
      <c r="G12348" s="59">
        <v>45998</v>
      </c>
      <c r="H12348" s="59">
        <v>46005</v>
      </c>
      <c r="I12348" s="66" t="s">
        <v>500</v>
      </c>
      <c r="J12348" s="60" t="s">
        <v>230</v>
      </c>
      <c r="K12348" s="60" t="s">
        <v>32</v>
      </c>
      <c r="L12348" s="61">
        <v>7110387525</v>
      </c>
      <c r="M12348" s="62">
        <f t="shared" si="1633"/>
        <v>3578</v>
      </c>
      <c r="N12348" s="148">
        <f t="shared" si="1630"/>
        <v>4059</v>
      </c>
      <c r="O12348" s="148">
        <f t="shared" si="1631"/>
        <v>4059</v>
      </c>
      <c r="P12348" s="148">
        <f t="shared" si="1632"/>
        <v>5100.5</v>
      </c>
      <c r="Q12348" s="63"/>
      <c r="R12348" s="64">
        <v>1720</v>
      </c>
      <c r="S12348" s="58">
        <v>2150</v>
      </c>
      <c r="T12348" s="58">
        <v>2150</v>
      </c>
      <c r="U12348" s="58">
        <v>2722</v>
      </c>
      <c r="V12348" s="58"/>
      <c r="W12348" s="58"/>
      <c r="X12348" s="58"/>
      <c r="Y12348" s="58"/>
      <c r="Z12348" s="58"/>
      <c r="AA12348" s="65">
        <v>40</v>
      </c>
      <c r="AB12348" s="65">
        <v>80</v>
      </c>
      <c r="AC12348" s="65">
        <v>80</v>
      </c>
      <c r="AD12348" s="65">
        <v>80</v>
      </c>
      <c r="AE12348" s="65">
        <v>30</v>
      </c>
      <c r="AF12348" s="65">
        <v>41</v>
      </c>
      <c r="AG12348" s="65">
        <v>41</v>
      </c>
      <c r="AH12348" s="65">
        <v>45</v>
      </c>
      <c r="AI12348" s="65">
        <v>1750</v>
      </c>
      <c r="AJ12348" s="65">
        <v>1750</v>
      </c>
      <c r="AK12348" s="65">
        <v>1750</v>
      </c>
      <c r="AL12348" s="65">
        <v>2215.5</v>
      </c>
      <c r="AM12348" s="65"/>
      <c r="AN12348" s="65"/>
      <c r="AO12348" s="65"/>
      <c r="AP12348" s="65"/>
      <c r="AQ12348" s="65"/>
      <c r="AR12348" s="65"/>
      <c r="AS12348" s="65"/>
      <c r="AT12348" s="156"/>
      <c r="AU12348" s="65"/>
      <c r="AV12348" s="65"/>
      <c r="AW12348" s="65"/>
      <c r="AX12348" s="156"/>
      <c r="AY12348" s="65"/>
      <c r="AZ12348" s="65"/>
      <c r="BA12348" s="65"/>
      <c r="BB12348" s="156"/>
      <c r="BC12348" s="156"/>
      <c r="BD12348" s="156"/>
      <c r="BE12348" s="156"/>
      <c r="BF12348" s="156"/>
      <c r="BG12348" s="156"/>
      <c r="BH12348" s="156"/>
      <c r="BI12348" s="156"/>
      <c r="BJ12348" s="156"/>
      <c r="BK12348" s="154"/>
      <c r="BL12348" s="154"/>
      <c r="BM12348" s="154"/>
      <c r="BN12348" s="154"/>
      <c r="BO12348" s="77">
        <v>38</v>
      </c>
      <c r="BP12348" s="138">
        <v>38</v>
      </c>
      <c r="BQ12348" s="138">
        <v>38</v>
      </c>
      <c r="BR12348" s="138">
        <v>38</v>
      </c>
      <c r="BS12348" s="138">
        <v>38</v>
      </c>
    </row>
    <row r="12349" spans="1:71">
      <c r="A12349" s="57" t="s">
        <v>67</v>
      </c>
      <c r="B12349" s="58" t="s">
        <v>73</v>
      </c>
      <c r="C12349" s="58" t="s">
        <v>237</v>
      </c>
      <c r="D12349" s="66" t="s">
        <v>545</v>
      </c>
      <c r="E12349" s="58" t="s">
        <v>72</v>
      </c>
      <c r="F12349" s="58" t="s">
        <v>229</v>
      </c>
      <c r="G12349" s="59">
        <v>45998</v>
      </c>
      <c r="H12349" s="59">
        <v>46005</v>
      </c>
      <c r="I12349" s="66" t="s">
        <v>500</v>
      </c>
      <c r="J12349" s="60" t="s">
        <v>230</v>
      </c>
      <c r="K12349" s="60" t="s">
        <v>32</v>
      </c>
      <c r="L12349" s="61">
        <v>7110387525</v>
      </c>
      <c r="M12349" s="62">
        <f t="shared" si="1633"/>
        <v>3928</v>
      </c>
      <c r="N12349" s="148">
        <f t="shared" si="1630"/>
        <v>4409</v>
      </c>
      <c r="O12349" s="148">
        <f t="shared" si="1631"/>
        <v>4409</v>
      </c>
      <c r="P12349" s="148">
        <f t="shared" si="1632"/>
        <v>5543.6</v>
      </c>
      <c r="Q12349" s="63"/>
      <c r="R12349" s="64">
        <v>1720</v>
      </c>
      <c r="S12349" s="58">
        <v>2150</v>
      </c>
      <c r="T12349" s="58">
        <v>2150</v>
      </c>
      <c r="U12349" s="58">
        <v>2722</v>
      </c>
      <c r="V12349" s="58"/>
      <c r="W12349" s="58"/>
      <c r="X12349" s="58"/>
      <c r="Y12349" s="58"/>
      <c r="Z12349" s="58"/>
      <c r="AA12349" s="65">
        <v>40</v>
      </c>
      <c r="AB12349" s="65">
        <v>80</v>
      </c>
      <c r="AC12349" s="65">
        <v>80</v>
      </c>
      <c r="AD12349" s="65">
        <v>80</v>
      </c>
      <c r="AE12349" s="65">
        <v>30</v>
      </c>
      <c r="AF12349" s="65">
        <v>41</v>
      </c>
      <c r="AG12349" s="65">
        <v>41</v>
      </c>
      <c r="AH12349" s="65">
        <v>45</v>
      </c>
      <c r="AI12349" s="65">
        <v>2100</v>
      </c>
      <c r="AJ12349" s="65">
        <v>2100</v>
      </c>
      <c r="AK12349" s="65">
        <v>2100</v>
      </c>
      <c r="AL12349" s="65">
        <v>2658.6</v>
      </c>
      <c r="AM12349" s="65"/>
      <c r="AN12349" s="65"/>
      <c r="AO12349" s="65"/>
      <c r="AP12349" s="65"/>
      <c r="AQ12349" s="65"/>
      <c r="AR12349" s="65"/>
      <c r="AS12349" s="65"/>
      <c r="AT12349" s="156"/>
      <c r="AU12349" s="65"/>
      <c r="AV12349" s="65"/>
      <c r="AW12349" s="65"/>
      <c r="AX12349" s="156"/>
      <c r="AY12349" s="65"/>
      <c r="AZ12349" s="65"/>
      <c r="BA12349" s="65"/>
      <c r="BB12349" s="156"/>
      <c r="BC12349" s="156"/>
      <c r="BD12349" s="156"/>
      <c r="BE12349" s="156"/>
      <c r="BF12349" s="156"/>
      <c r="BG12349" s="156"/>
      <c r="BH12349" s="156"/>
      <c r="BI12349" s="156"/>
      <c r="BJ12349" s="156"/>
      <c r="BK12349" s="154"/>
      <c r="BL12349" s="154"/>
      <c r="BM12349" s="154"/>
      <c r="BN12349" s="154"/>
      <c r="BO12349" s="77">
        <v>38</v>
      </c>
      <c r="BP12349" s="138">
        <v>38</v>
      </c>
      <c r="BQ12349" s="138">
        <v>38</v>
      </c>
      <c r="BR12349" s="138">
        <v>38</v>
      </c>
      <c r="BS12349" s="138">
        <v>38</v>
      </c>
    </row>
    <row r="12350" spans="1:71">
      <c r="A12350" s="57" t="s">
        <v>67</v>
      </c>
      <c r="B12350" s="58" t="s">
        <v>73</v>
      </c>
      <c r="C12350" s="58" t="s">
        <v>51</v>
      </c>
      <c r="D12350" s="66" t="s">
        <v>545</v>
      </c>
      <c r="E12350" s="58" t="s">
        <v>72</v>
      </c>
      <c r="F12350" s="58" t="s">
        <v>229</v>
      </c>
      <c r="G12350" s="59">
        <v>45998</v>
      </c>
      <c r="H12350" s="59">
        <v>46005</v>
      </c>
      <c r="I12350" s="66" t="s">
        <v>500</v>
      </c>
      <c r="J12350" s="60" t="s">
        <v>230</v>
      </c>
      <c r="K12350" s="60" t="s">
        <v>32</v>
      </c>
      <c r="L12350" s="61">
        <v>7110387525</v>
      </c>
      <c r="M12350" s="62">
        <f t="shared" si="1633"/>
        <v>3278</v>
      </c>
      <c r="N12350" s="148">
        <f t="shared" si="1630"/>
        <v>3759</v>
      </c>
      <c r="O12350" s="148">
        <f t="shared" si="1631"/>
        <v>3759</v>
      </c>
      <c r="P12350" s="148">
        <f t="shared" si="1632"/>
        <v>4720.7</v>
      </c>
      <c r="Q12350" s="63"/>
      <c r="R12350" s="64">
        <v>1720</v>
      </c>
      <c r="S12350" s="58">
        <v>2150</v>
      </c>
      <c r="T12350" s="58">
        <v>2150</v>
      </c>
      <c r="U12350" s="58">
        <v>2722</v>
      </c>
      <c r="V12350" s="58"/>
      <c r="W12350" s="58"/>
      <c r="X12350" s="58"/>
      <c r="Y12350" s="58"/>
      <c r="Z12350" s="58"/>
      <c r="AA12350" s="65">
        <v>40</v>
      </c>
      <c r="AB12350" s="65">
        <v>80</v>
      </c>
      <c r="AC12350" s="65">
        <v>80</v>
      </c>
      <c r="AD12350" s="65">
        <v>80</v>
      </c>
      <c r="AE12350" s="65">
        <v>30</v>
      </c>
      <c r="AF12350" s="65">
        <v>41</v>
      </c>
      <c r="AG12350" s="65">
        <v>41</v>
      </c>
      <c r="AH12350" s="65">
        <v>45</v>
      </c>
      <c r="AI12350" s="65">
        <v>1450</v>
      </c>
      <c r="AJ12350" s="65">
        <v>1450</v>
      </c>
      <c r="AK12350" s="65">
        <v>1450</v>
      </c>
      <c r="AL12350" s="65">
        <v>1835.7</v>
      </c>
      <c r="AM12350" s="65"/>
      <c r="AN12350" s="65"/>
      <c r="AO12350" s="65"/>
      <c r="AP12350" s="65"/>
      <c r="AQ12350" s="65"/>
      <c r="AR12350" s="65"/>
      <c r="AS12350" s="65"/>
      <c r="AT12350" s="156"/>
      <c r="AU12350" s="65"/>
      <c r="AV12350" s="65"/>
      <c r="AW12350" s="65"/>
      <c r="AX12350" s="156"/>
      <c r="AY12350" s="65"/>
      <c r="AZ12350" s="65"/>
      <c r="BA12350" s="65"/>
      <c r="BB12350" s="156"/>
      <c r="BC12350" s="156"/>
      <c r="BD12350" s="156"/>
      <c r="BE12350" s="156"/>
      <c r="BF12350" s="156"/>
      <c r="BG12350" s="156"/>
      <c r="BH12350" s="156"/>
      <c r="BI12350" s="156"/>
      <c r="BJ12350" s="156"/>
      <c r="BK12350" s="154"/>
      <c r="BL12350" s="154"/>
      <c r="BM12350" s="154"/>
      <c r="BN12350" s="154"/>
      <c r="BO12350" s="77">
        <v>38</v>
      </c>
      <c r="BP12350" s="138">
        <v>38</v>
      </c>
      <c r="BQ12350" s="138">
        <v>38</v>
      </c>
      <c r="BR12350" s="138">
        <v>38</v>
      </c>
      <c r="BS12350" s="138">
        <v>38</v>
      </c>
    </row>
    <row r="12351" spans="1:71">
      <c r="A12351" s="57" t="s">
        <v>67</v>
      </c>
      <c r="B12351" s="58" t="s">
        <v>73</v>
      </c>
      <c r="C12351" s="58" t="s">
        <v>50</v>
      </c>
      <c r="D12351" s="66" t="s">
        <v>545</v>
      </c>
      <c r="E12351" s="58" t="s">
        <v>72</v>
      </c>
      <c r="F12351" s="58" t="s">
        <v>229</v>
      </c>
      <c r="G12351" s="59">
        <v>45998</v>
      </c>
      <c r="H12351" s="59">
        <v>46005</v>
      </c>
      <c r="I12351" s="66" t="s">
        <v>500</v>
      </c>
      <c r="J12351" s="60" t="s">
        <v>230</v>
      </c>
      <c r="K12351" s="60" t="s">
        <v>32</v>
      </c>
      <c r="L12351" s="61">
        <v>7110387525</v>
      </c>
      <c r="M12351" s="62">
        <f t="shared" si="1633"/>
        <v>3428</v>
      </c>
      <c r="N12351" s="148">
        <f t="shared" si="1630"/>
        <v>3909</v>
      </c>
      <c r="O12351" s="148">
        <f t="shared" si="1631"/>
        <v>3909</v>
      </c>
      <c r="P12351" s="148">
        <f t="shared" si="1632"/>
        <v>4910.6000000000004</v>
      </c>
      <c r="Q12351" s="63"/>
      <c r="R12351" s="64">
        <v>1720</v>
      </c>
      <c r="S12351" s="58">
        <v>2150</v>
      </c>
      <c r="T12351" s="58">
        <v>2150</v>
      </c>
      <c r="U12351" s="58">
        <v>2722</v>
      </c>
      <c r="V12351" s="58"/>
      <c r="W12351" s="58"/>
      <c r="X12351" s="58"/>
      <c r="Y12351" s="58"/>
      <c r="Z12351" s="58"/>
      <c r="AA12351" s="65">
        <v>40</v>
      </c>
      <c r="AB12351" s="65">
        <v>80</v>
      </c>
      <c r="AC12351" s="65">
        <v>80</v>
      </c>
      <c r="AD12351" s="65">
        <v>80</v>
      </c>
      <c r="AE12351" s="65">
        <v>30</v>
      </c>
      <c r="AF12351" s="65">
        <v>41</v>
      </c>
      <c r="AG12351" s="65">
        <v>41</v>
      </c>
      <c r="AH12351" s="65">
        <v>45</v>
      </c>
      <c r="AI12351" s="65">
        <v>1600</v>
      </c>
      <c r="AJ12351" s="65">
        <v>1600</v>
      </c>
      <c r="AK12351" s="65">
        <v>1600</v>
      </c>
      <c r="AL12351" s="65">
        <v>2025.6</v>
      </c>
      <c r="AM12351" s="65"/>
      <c r="AN12351" s="65"/>
      <c r="AO12351" s="65"/>
      <c r="AP12351" s="65"/>
      <c r="AQ12351" s="65"/>
      <c r="AR12351" s="65"/>
      <c r="AS12351" s="65"/>
      <c r="AT12351" s="156"/>
      <c r="AU12351" s="65"/>
      <c r="AV12351" s="65"/>
      <c r="AW12351" s="65"/>
      <c r="AX12351" s="156"/>
      <c r="AY12351" s="65"/>
      <c r="AZ12351" s="65"/>
      <c r="BA12351" s="65"/>
      <c r="BB12351" s="156"/>
      <c r="BC12351" s="156"/>
      <c r="BD12351" s="156"/>
      <c r="BE12351" s="156"/>
      <c r="BF12351" s="156"/>
      <c r="BG12351" s="156"/>
      <c r="BH12351" s="156"/>
      <c r="BI12351" s="156"/>
      <c r="BJ12351" s="156"/>
      <c r="BK12351" s="154"/>
      <c r="BL12351" s="154"/>
      <c r="BM12351" s="154"/>
      <c r="BN12351" s="154"/>
      <c r="BO12351" s="77">
        <v>38</v>
      </c>
      <c r="BP12351" s="138">
        <v>38</v>
      </c>
      <c r="BQ12351" s="138">
        <v>38</v>
      </c>
      <c r="BR12351" s="138">
        <v>38</v>
      </c>
      <c r="BS12351" s="138">
        <v>38</v>
      </c>
    </row>
    <row r="12352" spans="1:71">
      <c r="A12352" s="57" t="s">
        <v>68</v>
      </c>
      <c r="B12352" s="58" t="s">
        <v>73</v>
      </c>
      <c r="C12352" s="58" t="s">
        <v>56</v>
      </c>
      <c r="D12352" s="66" t="s">
        <v>545</v>
      </c>
      <c r="E12352" s="58" t="s">
        <v>72</v>
      </c>
      <c r="F12352" s="58" t="s">
        <v>229</v>
      </c>
      <c r="G12352" s="59">
        <v>45998</v>
      </c>
      <c r="H12352" s="59">
        <v>46005</v>
      </c>
      <c r="I12352" s="66" t="s">
        <v>500</v>
      </c>
      <c r="J12352" s="60" t="s">
        <v>230</v>
      </c>
      <c r="K12352" s="60" t="s">
        <v>43</v>
      </c>
      <c r="L12352" s="61">
        <v>7110387525</v>
      </c>
      <c r="M12352" s="62">
        <f t="shared" si="1633"/>
        <v>2628</v>
      </c>
      <c r="N12352" s="148">
        <f t="shared" si="1630"/>
        <v>3109</v>
      </c>
      <c r="O12352" s="148">
        <f t="shared" si="1631"/>
        <v>3109</v>
      </c>
      <c r="P12352" s="148">
        <f t="shared" si="1632"/>
        <v>3897.8</v>
      </c>
      <c r="Q12352" s="63"/>
      <c r="R12352" s="64">
        <v>1720</v>
      </c>
      <c r="S12352" s="58">
        <v>2150</v>
      </c>
      <c r="T12352" s="58">
        <v>2150</v>
      </c>
      <c r="U12352" s="58">
        <v>2722</v>
      </c>
      <c r="V12352" s="58"/>
      <c r="W12352" s="58"/>
      <c r="X12352" s="58"/>
      <c r="Y12352" s="58"/>
      <c r="Z12352" s="58"/>
      <c r="AA12352" s="65">
        <v>40</v>
      </c>
      <c r="AB12352" s="65">
        <v>80</v>
      </c>
      <c r="AC12352" s="65">
        <v>80</v>
      </c>
      <c r="AD12352" s="65">
        <v>80</v>
      </c>
      <c r="AE12352" s="65">
        <v>30</v>
      </c>
      <c r="AF12352" s="65">
        <v>41</v>
      </c>
      <c r="AG12352" s="65">
        <v>41</v>
      </c>
      <c r="AH12352" s="65">
        <v>45</v>
      </c>
      <c r="AI12352" s="65">
        <v>800</v>
      </c>
      <c r="AJ12352" s="65">
        <v>800</v>
      </c>
      <c r="AK12352" s="65">
        <v>800</v>
      </c>
      <c r="AL12352" s="65">
        <v>1012.8</v>
      </c>
      <c r="AM12352" s="65"/>
      <c r="AN12352" s="65"/>
      <c r="AO12352" s="65"/>
      <c r="AP12352" s="65"/>
      <c r="AQ12352" s="65"/>
      <c r="AR12352" s="65"/>
      <c r="AS12352" s="65"/>
      <c r="AT12352" s="156"/>
      <c r="AU12352" s="65"/>
      <c r="AV12352" s="65"/>
      <c r="AW12352" s="65"/>
      <c r="AX12352" s="156"/>
      <c r="AY12352" s="65"/>
      <c r="AZ12352" s="65"/>
      <c r="BA12352" s="65"/>
      <c r="BB12352" s="156"/>
      <c r="BC12352" s="156"/>
      <c r="BD12352" s="156"/>
      <c r="BE12352" s="156"/>
      <c r="BF12352" s="156"/>
      <c r="BG12352" s="156"/>
      <c r="BH12352" s="156"/>
      <c r="BI12352" s="156"/>
      <c r="BJ12352" s="156"/>
      <c r="BK12352" s="154"/>
      <c r="BL12352" s="154"/>
      <c r="BM12352" s="154"/>
      <c r="BN12352" s="154"/>
      <c r="BO12352" s="77">
        <v>38</v>
      </c>
      <c r="BP12352" s="138">
        <v>38</v>
      </c>
      <c r="BQ12352" s="138">
        <v>38</v>
      </c>
      <c r="BR12352" s="138">
        <v>38</v>
      </c>
      <c r="BS12352" s="138">
        <v>38</v>
      </c>
    </row>
    <row r="12353" spans="1:71">
      <c r="A12353" s="57" t="s">
        <v>68</v>
      </c>
      <c r="B12353" s="58" t="s">
        <v>73</v>
      </c>
      <c r="C12353" s="58" t="s">
        <v>236</v>
      </c>
      <c r="D12353" s="66" t="s">
        <v>545</v>
      </c>
      <c r="E12353" s="58" t="s">
        <v>72</v>
      </c>
      <c r="F12353" s="58" t="s">
        <v>229</v>
      </c>
      <c r="G12353" s="59">
        <v>45998</v>
      </c>
      <c r="H12353" s="59">
        <v>46005</v>
      </c>
      <c r="I12353" s="66" t="s">
        <v>500</v>
      </c>
      <c r="J12353" s="60" t="s">
        <v>230</v>
      </c>
      <c r="K12353" s="60" t="s">
        <v>43</v>
      </c>
      <c r="L12353" s="61">
        <v>7110387525</v>
      </c>
      <c r="M12353" s="62">
        <f t="shared" si="1633"/>
        <v>3428</v>
      </c>
      <c r="N12353" s="148">
        <f t="shared" si="1630"/>
        <v>3909</v>
      </c>
      <c r="O12353" s="148">
        <f t="shared" si="1631"/>
        <v>3909</v>
      </c>
      <c r="P12353" s="148">
        <f t="shared" si="1632"/>
        <v>4910.6000000000004</v>
      </c>
      <c r="Q12353" s="63"/>
      <c r="R12353" s="64">
        <v>1720</v>
      </c>
      <c r="S12353" s="58">
        <v>2150</v>
      </c>
      <c r="T12353" s="58">
        <v>2150</v>
      </c>
      <c r="U12353" s="58">
        <v>2722</v>
      </c>
      <c r="V12353" s="58"/>
      <c r="W12353" s="58"/>
      <c r="X12353" s="58"/>
      <c r="Y12353" s="58"/>
      <c r="Z12353" s="58"/>
      <c r="AA12353" s="65">
        <v>40</v>
      </c>
      <c r="AB12353" s="65">
        <v>80</v>
      </c>
      <c r="AC12353" s="65">
        <v>80</v>
      </c>
      <c r="AD12353" s="65">
        <v>80</v>
      </c>
      <c r="AE12353" s="65">
        <v>30</v>
      </c>
      <c r="AF12353" s="65">
        <v>41</v>
      </c>
      <c r="AG12353" s="65">
        <v>41</v>
      </c>
      <c r="AH12353" s="65">
        <v>45</v>
      </c>
      <c r="AI12353" s="65">
        <v>1600</v>
      </c>
      <c r="AJ12353" s="65">
        <v>1600</v>
      </c>
      <c r="AK12353" s="65">
        <v>1600</v>
      </c>
      <c r="AL12353" s="65">
        <v>2025.6</v>
      </c>
      <c r="AM12353" s="65"/>
      <c r="AN12353" s="65"/>
      <c r="AO12353" s="65"/>
      <c r="AP12353" s="65"/>
      <c r="AQ12353" s="65"/>
      <c r="AR12353" s="65"/>
      <c r="AS12353" s="65"/>
      <c r="AT12353" s="156"/>
      <c r="AU12353" s="65"/>
      <c r="AV12353" s="65"/>
      <c r="AW12353" s="65"/>
      <c r="AX12353" s="156"/>
      <c r="AY12353" s="65"/>
      <c r="AZ12353" s="65"/>
      <c r="BA12353" s="65"/>
      <c r="BB12353" s="156"/>
      <c r="BC12353" s="156"/>
      <c r="BD12353" s="156"/>
      <c r="BE12353" s="156"/>
      <c r="BF12353" s="156"/>
      <c r="BG12353" s="156"/>
      <c r="BH12353" s="156"/>
      <c r="BI12353" s="156"/>
      <c r="BJ12353" s="156"/>
      <c r="BK12353" s="154"/>
      <c r="BL12353" s="154"/>
      <c r="BM12353" s="154"/>
      <c r="BN12353" s="154"/>
      <c r="BO12353" s="77">
        <v>38</v>
      </c>
      <c r="BP12353" s="138">
        <v>38</v>
      </c>
      <c r="BQ12353" s="138">
        <v>38</v>
      </c>
      <c r="BR12353" s="138">
        <v>38</v>
      </c>
      <c r="BS12353" s="138">
        <v>38</v>
      </c>
    </row>
    <row r="12354" spans="1:71">
      <c r="A12354" s="57" t="s">
        <v>68</v>
      </c>
      <c r="B12354" s="58" t="s">
        <v>73</v>
      </c>
      <c r="C12354" s="58" t="s">
        <v>58</v>
      </c>
      <c r="D12354" s="66" t="s">
        <v>545</v>
      </c>
      <c r="E12354" s="58" t="s">
        <v>72</v>
      </c>
      <c r="F12354" s="58" t="s">
        <v>229</v>
      </c>
      <c r="G12354" s="59">
        <v>45998</v>
      </c>
      <c r="H12354" s="59">
        <v>46005</v>
      </c>
      <c r="I12354" s="66" t="s">
        <v>500</v>
      </c>
      <c r="J12354" s="60" t="s">
        <v>230</v>
      </c>
      <c r="K12354" s="60" t="s">
        <v>43</v>
      </c>
      <c r="L12354" s="61">
        <v>7110387525</v>
      </c>
      <c r="M12354" s="62">
        <f t="shared" si="1633"/>
        <v>2778</v>
      </c>
      <c r="N12354" s="148">
        <f t="shared" si="1630"/>
        <v>3259</v>
      </c>
      <c r="O12354" s="148">
        <f t="shared" si="1631"/>
        <v>3259</v>
      </c>
      <c r="P12354" s="148">
        <f t="shared" si="1632"/>
        <v>4087.7</v>
      </c>
      <c r="Q12354" s="63"/>
      <c r="R12354" s="64">
        <v>1720</v>
      </c>
      <c r="S12354" s="58">
        <v>2150</v>
      </c>
      <c r="T12354" s="58">
        <v>2150</v>
      </c>
      <c r="U12354" s="58">
        <v>2722</v>
      </c>
      <c r="V12354" s="58"/>
      <c r="W12354" s="58"/>
      <c r="X12354" s="58"/>
      <c r="Y12354" s="58"/>
      <c r="Z12354" s="58"/>
      <c r="AA12354" s="65">
        <v>40</v>
      </c>
      <c r="AB12354" s="65">
        <v>80</v>
      </c>
      <c r="AC12354" s="65">
        <v>80</v>
      </c>
      <c r="AD12354" s="65">
        <v>80</v>
      </c>
      <c r="AE12354" s="65">
        <v>30</v>
      </c>
      <c r="AF12354" s="65">
        <v>41</v>
      </c>
      <c r="AG12354" s="65">
        <v>41</v>
      </c>
      <c r="AH12354" s="65">
        <v>45</v>
      </c>
      <c r="AI12354" s="65">
        <v>950</v>
      </c>
      <c r="AJ12354" s="65">
        <v>950</v>
      </c>
      <c r="AK12354" s="65">
        <v>950</v>
      </c>
      <c r="AL12354" s="65">
        <v>1202.7</v>
      </c>
      <c r="AM12354" s="65"/>
      <c r="AN12354" s="65"/>
      <c r="AO12354" s="65"/>
      <c r="AP12354" s="65"/>
      <c r="AQ12354" s="65"/>
      <c r="AR12354" s="65"/>
      <c r="AS12354" s="65"/>
      <c r="AT12354" s="156"/>
      <c r="AU12354" s="65"/>
      <c r="AV12354" s="65"/>
      <c r="AW12354" s="65"/>
      <c r="AX12354" s="156"/>
      <c r="AY12354" s="65"/>
      <c r="AZ12354" s="65"/>
      <c r="BA12354" s="65"/>
      <c r="BB12354" s="156"/>
      <c r="BC12354" s="156"/>
      <c r="BD12354" s="156"/>
      <c r="BE12354" s="156"/>
      <c r="BF12354" s="156"/>
      <c r="BG12354" s="156"/>
      <c r="BH12354" s="156"/>
      <c r="BI12354" s="156"/>
      <c r="BJ12354" s="156"/>
      <c r="BK12354" s="154"/>
      <c r="BL12354" s="154"/>
      <c r="BM12354" s="154"/>
      <c r="BN12354" s="154"/>
      <c r="BO12354" s="77">
        <v>38</v>
      </c>
      <c r="BP12354" s="138">
        <v>38</v>
      </c>
      <c r="BQ12354" s="138">
        <v>38</v>
      </c>
      <c r="BR12354" s="138">
        <v>38</v>
      </c>
      <c r="BS12354" s="138">
        <v>38</v>
      </c>
    </row>
    <row r="12355" spans="1:71">
      <c r="A12355" s="57" t="s">
        <v>68</v>
      </c>
      <c r="B12355" s="58" t="s">
        <v>73</v>
      </c>
      <c r="C12355" s="58" t="s">
        <v>77</v>
      </c>
      <c r="D12355" s="66" t="s">
        <v>545</v>
      </c>
      <c r="E12355" s="58" t="s">
        <v>72</v>
      </c>
      <c r="F12355" s="58" t="s">
        <v>229</v>
      </c>
      <c r="G12355" s="59">
        <v>45998</v>
      </c>
      <c r="H12355" s="59">
        <v>46005</v>
      </c>
      <c r="I12355" s="66" t="s">
        <v>500</v>
      </c>
      <c r="J12355" s="60" t="s">
        <v>230</v>
      </c>
      <c r="K12355" s="60" t="s">
        <v>43</v>
      </c>
      <c r="L12355" s="61">
        <v>7110387525</v>
      </c>
      <c r="M12355" s="62">
        <f t="shared" si="1633"/>
        <v>3628</v>
      </c>
      <c r="N12355" s="148">
        <f t="shared" si="1630"/>
        <v>4109</v>
      </c>
      <c r="O12355" s="148">
        <f t="shared" si="1631"/>
        <v>4109</v>
      </c>
      <c r="P12355" s="148">
        <f t="shared" si="1632"/>
        <v>5163.8</v>
      </c>
      <c r="Q12355" s="63"/>
      <c r="R12355" s="64">
        <v>1720</v>
      </c>
      <c r="S12355" s="58">
        <v>2150</v>
      </c>
      <c r="T12355" s="58">
        <v>2150</v>
      </c>
      <c r="U12355" s="58">
        <v>2722</v>
      </c>
      <c r="V12355" s="58"/>
      <c r="W12355" s="58"/>
      <c r="X12355" s="58"/>
      <c r="Y12355" s="58"/>
      <c r="Z12355" s="58"/>
      <c r="AA12355" s="65">
        <v>40</v>
      </c>
      <c r="AB12355" s="65">
        <v>80</v>
      </c>
      <c r="AC12355" s="65">
        <v>80</v>
      </c>
      <c r="AD12355" s="65">
        <v>80</v>
      </c>
      <c r="AE12355" s="65">
        <v>30</v>
      </c>
      <c r="AF12355" s="65">
        <v>41</v>
      </c>
      <c r="AG12355" s="65">
        <v>41</v>
      </c>
      <c r="AH12355" s="65">
        <v>45</v>
      </c>
      <c r="AI12355" s="65">
        <v>1800</v>
      </c>
      <c r="AJ12355" s="65">
        <v>1800</v>
      </c>
      <c r="AK12355" s="65">
        <v>1800</v>
      </c>
      <c r="AL12355" s="65">
        <v>2278.8000000000002</v>
      </c>
      <c r="AM12355" s="65"/>
      <c r="AN12355" s="65"/>
      <c r="AO12355" s="65"/>
      <c r="AP12355" s="65"/>
      <c r="AQ12355" s="65"/>
      <c r="AR12355" s="65"/>
      <c r="AS12355" s="65"/>
      <c r="AT12355" s="156"/>
      <c r="AU12355" s="65"/>
      <c r="AV12355" s="65"/>
      <c r="AW12355" s="65"/>
      <c r="AX12355" s="156"/>
      <c r="AY12355" s="65"/>
      <c r="AZ12355" s="65"/>
      <c r="BA12355" s="65"/>
      <c r="BB12355" s="156"/>
      <c r="BC12355" s="156"/>
      <c r="BD12355" s="156"/>
      <c r="BE12355" s="156"/>
      <c r="BF12355" s="156"/>
      <c r="BG12355" s="156"/>
      <c r="BH12355" s="156"/>
      <c r="BI12355" s="156"/>
      <c r="BJ12355" s="156"/>
      <c r="BK12355" s="154"/>
      <c r="BL12355" s="154"/>
      <c r="BM12355" s="154"/>
      <c r="BN12355" s="154"/>
      <c r="BO12355" s="77">
        <v>38</v>
      </c>
      <c r="BP12355" s="138">
        <v>38</v>
      </c>
      <c r="BQ12355" s="138">
        <v>38</v>
      </c>
      <c r="BR12355" s="138">
        <v>38</v>
      </c>
      <c r="BS12355" s="138">
        <v>38</v>
      </c>
    </row>
    <row r="12356" spans="1:71">
      <c r="A12356" s="57" t="s">
        <v>68</v>
      </c>
      <c r="B12356" s="58" t="s">
        <v>79</v>
      </c>
      <c r="C12356" s="58" t="s">
        <v>81</v>
      </c>
      <c r="D12356" s="66" t="s">
        <v>545</v>
      </c>
      <c r="E12356" s="58" t="s">
        <v>72</v>
      </c>
      <c r="F12356" s="58" t="s">
        <v>229</v>
      </c>
      <c r="G12356" s="59">
        <v>45998</v>
      </c>
      <c r="H12356" s="59">
        <v>46005</v>
      </c>
      <c r="I12356" s="66" t="s">
        <v>500</v>
      </c>
      <c r="J12356" s="60" t="s">
        <v>230</v>
      </c>
      <c r="K12356" s="60" t="s">
        <v>43</v>
      </c>
      <c r="L12356" s="61">
        <v>7110387525</v>
      </c>
      <c r="M12356" s="62">
        <f t="shared" si="1633"/>
        <v>3578</v>
      </c>
      <c r="N12356" s="148">
        <f t="shared" si="1630"/>
        <v>4059</v>
      </c>
      <c r="O12356" s="148">
        <f t="shared" si="1631"/>
        <v>4059</v>
      </c>
      <c r="P12356" s="148">
        <f t="shared" si="1632"/>
        <v>5100.5</v>
      </c>
      <c r="Q12356" s="63"/>
      <c r="R12356" s="64">
        <v>1720</v>
      </c>
      <c r="S12356" s="58">
        <v>2150</v>
      </c>
      <c r="T12356" s="58">
        <v>2150</v>
      </c>
      <c r="U12356" s="58">
        <v>2722</v>
      </c>
      <c r="V12356" s="58"/>
      <c r="W12356" s="58"/>
      <c r="X12356" s="58"/>
      <c r="Y12356" s="58"/>
      <c r="Z12356" s="58"/>
      <c r="AA12356" s="65">
        <v>40</v>
      </c>
      <c r="AB12356" s="65">
        <v>80</v>
      </c>
      <c r="AC12356" s="65">
        <v>80</v>
      </c>
      <c r="AD12356" s="65">
        <v>80</v>
      </c>
      <c r="AE12356" s="65">
        <v>30</v>
      </c>
      <c r="AF12356" s="65">
        <v>41</v>
      </c>
      <c r="AG12356" s="65">
        <v>41</v>
      </c>
      <c r="AH12356" s="65">
        <v>45</v>
      </c>
      <c r="AI12356" s="65">
        <v>1750</v>
      </c>
      <c r="AJ12356" s="65">
        <v>1750</v>
      </c>
      <c r="AK12356" s="65">
        <v>1750</v>
      </c>
      <c r="AL12356" s="65">
        <v>2215.5</v>
      </c>
      <c r="AM12356" s="65"/>
      <c r="AN12356" s="65"/>
      <c r="AO12356" s="65"/>
      <c r="AP12356" s="65"/>
      <c r="AQ12356" s="65"/>
      <c r="AR12356" s="65"/>
      <c r="AS12356" s="65"/>
      <c r="AT12356" s="156"/>
      <c r="AU12356" s="65"/>
      <c r="AV12356" s="65"/>
      <c r="AW12356" s="65"/>
      <c r="AX12356" s="156"/>
      <c r="AY12356" s="65"/>
      <c r="AZ12356" s="65"/>
      <c r="BA12356" s="65"/>
      <c r="BB12356" s="156"/>
      <c r="BC12356" s="156"/>
      <c r="BD12356" s="156"/>
      <c r="BE12356" s="156"/>
      <c r="BF12356" s="156"/>
      <c r="BG12356" s="156"/>
      <c r="BH12356" s="156"/>
      <c r="BI12356" s="156"/>
      <c r="BJ12356" s="156"/>
      <c r="BK12356" s="154"/>
      <c r="BL12356" s="154"/>
      <c r="BM12356" s="154"/>
      <c r="BN12356" s="154"/>
      <c r="BO12356" s="77">
        <v>38</v>
      </c>
      <c r="BP12356" s="138">
        <v>38</v>
      </c>
      <c r="BQ12356" s="138">
        <v>38</v>
      </c>
      <c r="BR12356" s="138">
        <v>38</v>
      </c>
      <c r="BS12356" s="138">
        <v>38</v>
      </c>
    </row>
    <row r="12357" spans="1:71">
      <c r="A12357" s="57" t="s">
        <v>68</v>
      </c>
      <c r="B12357" s="58" t="s">
        <v>73</v>
      </c>
      <c r="C12357" s="58" t="s">
        <v>237</v>
      </c>
      <c r="D12357" s="66" t="s">
        <v>545</v>
      </c>
      <c r="E12357" s="58" t="s">
        <v>72</v>
      </c>
      <c r="F12357" s="58" t="s">
        <v>229</v>
      </c>
      <c r="G12357" s="59">
        <v>45998</v>
      </c>
      <c r="H12357" s="59">
        <v>46005</v>
      </c>
      <c r="I12357" s="66" t="s">
        <v>500</v>
      </c>
      <c r="J12357" s="60" t="s">
        <v>230</v>
      </c>
      <c r="K12357" s="60" t="s">
        <v>43</v>
      </c>
      <c r="L12357" s="61">
        <v>7110387525</v>
      </c>
      <c r="M12357" s="62">
        <f t="shared" si="1633"/>
        <v>3928</v>
      </c>
      <c r="N12357" s="148">
        <f t="shared" si="1630"/>
        <v>4409</v>
      </c>
      <c r="O12357" s="148">
        <f t="shared" si="1631"/>
        <v>4409</v>
      </c>
      <c r="P12357" s="148">
        <f t="shared" si="1632"/>
        <v>5543.6</v>
      </c>
      <c r="Q12357" s="63"/>
      <c r="R12357" s="64">
        <v>1720</v>
      </c>
      <c r="S12357" s="58">
        <v>2150</v>
      </c>
      <c r="T12357" s="58">
        <v>2150</v>
      </c>
      <c r="U12357" s="58">
        <v>2722</v>
      </c>
      <c r="V12357" s="58"/>
      <c r="W12357" s="58"/>
      <c r="X12357" s="58"/>
      <c r="Y12357" s="58"/>
      <c r="Z12357" s="58"/>
      <c r="AA12357" s="65">
        <v>40</v>
      </c>
      <c r="AB12357" s="65">
        <v>80</v>
      </c>
      <c r="AC12357" s="65">
        <v>80</v>
      </c>
      <c r="AD12357" s="65">
        <v>80</v>
      </c>
      <c r="AE12357" s="65">
        <v>30</v>
      </c>
      <c r="AF12357" s="65">
        <v>41</v>
      </c>
      <c r="AG12357" s="65">
        <v>41</v>
      </c>
      <c r="AH12357" s="65">
        <v>45</v>
      </c>
      <c r="AI12357" s="65">
        <v>2100</v>
      </c>
      <c r="AJ12357" s="65">
        <v>2100</v>
      </c>
      <c r="AK12357" s="65">
        <v>2100</v>
      </c>
      <c r="AL12357" s="65">
        <v>2658.6</v>
      </c>
      <c r="AM12357" s="65"/>
      <c r="AN12357" s="65"/>
      <c r="AO12357" s="65"/>
      <c r="AP12357" s="65"/>
      <c r="AQ12357" s="65"/>
      <c r="AR12357" s="65"/>
      <c r="AS12357" s="65"/>
      <c r="AT12357" s="156"/>
      <c r="AU12357" s="65"/>
      <c r="AV12357" s="65"/>
      <c r="AW12357" s="65"/>
      <c r="AX12357" s="156"/>
      <c r="AY12357" s="65"/>
      <c r="AZ12357" s="65"/>
      <c r="BA12357" s="65"/>
      <c r="BB12357" s="156"/>
      <c r="BC12357" s="156"/>
      <c r="BD12357" s="156"/>
      <c r="BE12357" s="156"/>
      <c r="BF12357" s="156"/>
      <c r="BG12357" s="156"/>
      <c r="BH12357" s="156"/>
      <c r="BI12357" s="156"/>
      <c r="BJ12357" s="156"/>
      <c r="BK12357" s="154"/>
      <c r="BL12357" s="154"/>
      <c r="BM12357" s="154"/>
      <c r="BN12357" s="154"/>
      <c r="BO12357" s="77">
        <v>38</v>
      </c>
      <c r="BP12357" s="138">
        <v>38</v>
      </c>
      <c r="BQ12357" s="138">
        <v>38</v>
      </c>
      <c r="BR12357" s="138">
        <v>38</v>
      </c>
      <c r="BS12357" s="138">
        <v>38</v>
      </c>
    </row>
    <row r="12358" spans="1:71">
      <c r="A12358" s="57" t="s">
        <v>68</v>
      </c>
      <c r="B12358" s="58" t="s">
        <v>73</v>
      </c>
      <c r="C12358" s="58" t="s">
        <v>51</v>
      </c>
      <c r="D12358" s="66" t="s">
        <v>545</v>
      </c>
      <c r="E12358" s="58" t="s">
        <v>72</v>
      </c>
      <c r="F12358" s="58" t="s">
        <v>229</v>
      </c>
      <c r="G12358" s="59">
        <v>45998</v>
      </c>
      <c r="H12358" s="59">
        <v>46005</v>
      </c>
      <c r="I12358" s="66" t="s">
        <v>500</v>
      </c>
      <c r="J12358" s="60" t="s">
        <v>230</v>
      </c>
      <c r="K12358" s="60" t="s">
        <v>43</v>
      </c>
      <c r="L12358" s="61">
        <v>7110387525</v>
      </c>
      <c r="M12358" s="62">
        <f t="shared" si="1633"/>
        <v>3278</v>
      </c>
      <c r="N12358" s="148">
        <f t="shared" si="1630"/>
        <v>3759</v>
      </c>
      <c r="O12358" s="148">
        <f t="shared" si="1631"/>
        <v>3759</v>
      </c>
      <c r="P12358" s="148">
        <f t="shared" si="1632"/>
        <v>4720.7</v>
      </c>
      <c r="Q12358" s="63"/>
      <c r="R12358" s="64">
        <v>1720</v>
      </c>
      <c r="S12358" s="58">
        <v>2150</v>
      </c>
      <c r="T12358" s="58">
        <v>2150</v>
      </c>
      <c r="U12358" s="58">
        <v>2722</v>
      </c>
      <c r="V12358" s="58"/>
      <c r="W12358" s="58"/>
      <c r="X12358" s="58"/>
      <c r="Y12358" s="58"/>
      <c r="Z12358" s="58"/>
      <c r="AA12358" s="65">
        <v>40</v>
      </c>
      <c r="AB12358" s="65">
        <v>80</v>
      </c>
      <c r="AC12358" s="65">
        <v>80</v>
      </c>
      <c r="AD12358" s="65">
        <v>80</v>
      </c>
      <c r="AE12358" s="65">
        <v>30</v>
      </c>
      <c r="AF12358" s="65">
        <v>41</v>
      </c>
      <c r="AG12358" s="65">
        <v>41</v>
      </c>
      <c r="AH12358" s="65">
        <v>45</v>
      </c>
      <c r="AI12358" s="65">
        <v>1450</v>
      </c>
      <c r="AJ12358" s="65">
        <v>1450</v>
      </c>
      <c r="AK12358" s="65">
        <v>1450</v>
      </c>
      <c r="AL12358" s="65">
        <v>1835.7</v>
      </c>
      <c r="AM12358" s="65"/>
      <c r="AN12358" s="65"/>
      <c r="AO12358" s="65"/>
      <c r="AP12358" s="65"/>
      <c r="AQ12358" s="65"/>
      <c r="AR12358" s="65"/>
      <c r="AS12358" s="65"/>
      <c r="AT12358" s="156"/>
      <c r="AU12358" s="65"/>
      <c r="AV12358" s="65"/>
      <c r="AW12358" s="65"/>
      <c r="AX12358" s="156"/>
      <c r="AY12358" s="65"/>
      <c r="AZ12358" s="65"/>
      <c r="BA12358" s="65"/>
      <c r="BB12358" s="156"/>
      <c r="BC12358" s="156"/>
      <c r="BD12358" s="156"/>
      <c r="BE12358" s="156"/>
      <c r="BF12358" s="156"/>
      <c r="BG12358" s="156"/>
      <c r="BH12358" s="156"/>
      <c r="BI12358" s="156"/>
      <c r="BJ12358" s="156"/>
      <c r="BK12358" s="154"/>
      <c r="BL12358" s="154"/>
      <c r="BM12358" s="154"/>
      <c r="BN12358" s="154"/>
      <c r="BO12358" s="77">
        <v>38</v>
      </c>
      <c r="BP12358" s="138">
        <v>38</v>
      </c>
      <c r="BQ12358" s="138">
        <v>38</v>
      </c>
      <c r="BR12358" s="138">
        <v>38</v>
      </c>
      <c r="BS12358" s="138">
        <v>38</v>
      </c>
    </row>
    <row r="12359" spans="1:71">
      <c r="A12359" s="57" t="s">
        <v>68</v>
      </c>
      <c r="B12359" s="58" t="s">
        <v>73</v>
      </c>
      <c r="C12359" s="58" t="s">
        <v>50</v>
      </c>
      <c r="D12359" s="66" t="s">
        <v>545</v>
      </c>
      <c r="E12359" s="58" t="s">
        <v>72</v>
      </c>
      <c r="F12359" s="58" t="s">
        <v>229</v>
      </c>
      <c r="G12359" s="59">
        <v>45998</v>
      </c>
      <c r="H12359" s="59">
        <v>46005</v>
      </c>
      <c r="I12359" s="66" t="s">
        <v>500</v>
      </c>
      <c r="J12359" s="60" t="s">
        <v>230</v>
      </c>
      <c r="K12359" s="60" t="s">
        <v>43</v>
      </c>
      <c r="L12359" s="61">
        <v>7110387525</v>
      </c>
      <c r="M12359" s="62">
        <f t="shared" si="1633"/>
        <v>3428</v>
      </c>
      <c r="N12359" s="148">
        <f t="shared" si="1630"/>
        <v>3909</v>
      </c>
      <c r="O12359" s="148">
        <f t="shared" si="1631"/>
        <v>3909</v>
      </c>
      <c r="P12359" s="148">
        <f t="shared" si="1632"/>
        <v>4910.6000000000004</v>
      </c>
      <c r="Q12359" s="63"/>
      <c r="R12359" s="64">
        <v>1720</v>
      </c>
      <c r="S12359" s="58">
        <v>2150</v>
      </c>
      <c r="T12359" s="58">
        <v>2150</v>
      </c>
      <c r="U12359" s="58">
        <v>2722</v>
      </c>
      <c r="V12359" s="58"/>
      <c r="W12359" s="58"/>
      <c r="X12359" s="58"/>
      <c r="Y12359" s="58"/>
      <c r="Z12359" s="58"/>
      <c r="AA12359" s="65">
        <v>40</v>
      </c>
      <c r="AB12359" s="65">
        <v>80</v>
      </c>
      <c r="AC12359" s="65">
        <v>80</v>
      </c>
      <c r="AD12359" s="65">
        <v>80</v>
      </c>
      <c r="AE12359" s="65">
        <v>30</v>
      </c>
      <c r="AF12359" s="65">
        <v>41</v>
      </c>
      <c r="AG12359" s="65">
        <v>41</v>
      </c>
      <c r="AH12359" s="65">
        <v>45</v>
      </c>
      <c r="AI12359" s="65">
        <v>1600</v>
      </c>
      <c r="AJ12359" s="65">
        <v>1600</v>
      </c>
      <c r="AK12359" s="65">
        <v>1600</v>
      </c>
      <c r="AL12359" s="65">
        <v>2025.6</v>
      </c>
      <c r="AM12359" s="65"/>
      <c r="AN12359" s="65"/>
      <c r="AO12359" s="65"/>
      <c r="AP12359" s="65"/>
      <c r="AQ12359" s="65"/>
      <c r="AR12359" s="65"/>
      <c r="AS12359" s="65"/>
      <c r="AT12359" s="156"/>
      <c r="AU12359" s="65"/>
      <c r="AV12359" s="65"/>
      <c r="AW12359" s="65"/>
      <c r="AX12359" s="156"/>
      <c r="AY12359" s="65"/>
      <c r="AZ12359" s="65"/>
      <c r="BA12359" s="65"/>
      <c r="BB12359" s="156"/>
      <c r="BC12359" s="156"/>
      <c r="BD12359" s="156"/>
      <c r="BE12359" s="156"/>
      <c r="BF12359" s="156"/>
      <c r="BG12359" s="156"/>
      <c r="BH12359" s="156"/>
      <c r="BI12359" s="156"/>
      <c r="BJ12359" s="156"/>
      <c r="BK12359" s="154"/>
      <c r="BL12359" s="154"/>
      <c r="BM12359" s="154"/>
      <c r="BN12359" s="154"/>
      <c r="BO12359" s="77">
        <v>38</v>
      </c>
      <c r="BP12359" s="138">
        <v>38</v>
      </c>
      <c r="BQ12359" s="138">
        <v>38</v>
      </c>
      <c r="BR12359" s="138">
        <v>38</v>
      </c>
      <c r="BS12359" s="138">
        <v>38</v>
      </c>
    </row>
    <row r="12360" spans="1:71">
      <c r="A12360" s="57" t="s">
        <v>67</v>
      </c>
      <c r="B12360" s="58" t="s">
        <v>73</v>
      </c>
      <c r="C12360" s="58" t="s">
        <v>56</v>
      </c>
      <c r="D12360" s="66"/>
      <c r="E12360" s="58" t="s">
        <v>72</v>
      </c>
      <c r="F12360" s="58" t="s">
        <v>229</v>
      </c>
      <c r="G12360" s="59">
        <v>46008</v>
      </c>
      <c r="H12360" s="59">
        <v>46022</v>
      </c>
      <c r="I12360" s="66" t="s">
        <v>500</v>
      </c>
      <c r="J12360" s="60" t="s">
        <v>230</v>
      </c>
      <c r="K12360" s="60" t="s">
        <v>32</v>
      </c>
      <c r="L12360" s="61">
        <v>7110387525</v>
      </c>
      <c r="M12360" s="62">
        <f>R12360+W12360+AA12360+AE12360+AI12360+AU12360+BC12360+BG12360+BK12360+BO12360+AQ12360+AY12360+AM12360</f>
        <v>3308</v>
      </c>
      <c r="N12360" s="148">
        <f t="shared" si="1625"/>
        <v>3959</v>
      </c>
      <c r="O12360" s="148">
        <f t="shared" si="1626"/>
        <v>3959</v>
      </c>
      <c r="P12360" s="148">
        <f t="shared" si="1627"/>
        <v>4973.8</v>
      </c>
      <c r="Q12360" s="63"/>
      <c r="R12360" s="64">
        <v>2400</v>
      </c>
      <c r="S12360" s="58">
        <v>3000</v>
      </c>
      <c r="T12360" s="58">
        <v>3000</v>
      </c>
      <c r="U12360" s="58">
        <v>3798</v>
      </c>
      <c r="V12360" s="58"/>
      <c r="W12360" s="58"/>
      <c r="X12360" s="58"/>
      <c r="Y12360" s="58"/>
      <c r="Z12360" s="58"/>
      <c r="AA12360" s="65">
        <v>40</v>
      </c>
      <c r="AB12360" s="65">
        <v>80</v>
      </c>
      <c r="AC12360" s="65">
        <v>80</v>
      </c>
      <c r="AD12360" s="65">
        <v>80</v>
      </c>
      <c r="AE12360" s="65">
        <v>30</v>
      </c>
      <c r="AF12360" s="65">
        <v>41</v>
      </c>
      <c r="AG12360" s="65">
        <v>41</v>
      </c>
      <c r="AH12360" s="65">
        <v>45</v>
      </c>
      <c r="AI12360" s="65">
        <v>800</v>
      </c>
      <c r="AJ12360" s="65">
        <v>800</v>
      </c>
      <c r="AK12360" s="65">
        <v>800</v>
      </c>
      <c r="AL12360" s="65">
        <v>1012.8</v>
      </c>
      <c r="AM12360" s="65"/>
      <c r="AN12360" s="65"/>
      <c r="AO12360" s="65"/>
      <c r="AP12360" s="65"/>
      <c r="AQ12360" s="65"/>
      <c r="AR12360" s="65"/>
      <c r="AS12360" s="65"/>
      <c r="AT12360" s="156"/>
      <c r="AU12360" s="65"/>
      <c r="AV12360" s="65"/>
      <c r="AW12360" s="65"/>
      <c r="AX12360" s="156"/>
      <c r="AY12360" s="65"/>
      <c r="AZ12360" s="65"/>
      <c r="BA12360" s="65"/>
      <c r="BB12360" s="156"/>
      <c r="BC12360" s="156"/>
      <c r="BD12360" s="156"/>
      <c r="BE12360" s="156"/>
      <c r="BF12360" s="156"/>
      <c r="BG12360" s="156"/>
      <c r="BH12360" s="156"/>
      <c r="BI12360" s="156"/>
      <c r="BJ12360" s="156"/>
      <c r="BK12360" s="154"/>
      <c r="BL12360" s="154"/>
      <c r="BM12360" s="154"/>
      <c r="BN12360" s="154"/>
      <c r="BO12360" s="77">
        <v>38</v>
      </c>
      <c r="BP12360" s="138">
        <v>38</v>
      </c>
      <c r="BQ12360" s="138">
        <v>38</v>
      </c>
      <c r="BR12360" s="138">
        <v>38</v>
      </c>
      <c r="BS12360" s="138">
        <v>38</v>
      </c>
    </row>
    <row r="12361" spans="1:71">
      <c r="A12361" s="57" t="s">
        <v>67</v>
      </c>
      <c r="B12361" s="58" t="s">
        <v>73</v>
      </c>
      <c r="C12361" s="58" t="s">
        <v>236</v>
      </c>
      <c r="D12361" s="66"/>
      <c r="E12361" s="58" t="s">
        <v>72</v>
      </c>
      <c r="F12361" s="58" t="s">
        <v>229</v>
      </c>
      <c r="G12361" s="59">
        <v>46008</v>
      </c>
      <c r="H12361" s="59">
        <v>46022</v>
      </c>
      <c r="I12361" s="66" t="s">
        <v>500</v>
      </c>
      <c r="J12361" s="60" t="s">
        <v>230</v>
      </c>
      <c r="K12361" s="60" t="s">
        <v>32</v>
      </c>
      <c r="L12361" s="61">
        <v>7110387525</v>
      </c>
      <c r="M12361" s="62">
        <f t="shared" ref="M12361:M12375" si="1634">R12361+W12361+AA12361+AE12361+AI12361+AU12361+BC12361+BG12361+BK12361+BO12361+AQ12361+AY12361+AM12361</f>
        <v>4108</v>
      </c>
      <c r="N12361" s="148">
        <f t="shared" si="1625"/>
        <v>4759</v>
      </c>
      <c r="O12361" s="148">
        <f t="shared" si="1626"/>
        <v>4759</v>
      </c>
      <c r="P12361" s="148">
        <f t="shared" si="1627"/>
        <v>5986.6</v>
      </c>
      <c r="Q12361" s="63"/>
      <c r="R12361" s="64">
        <v>2400</v>
      </c>
      <c r="S12361" s="58">
        <v>3000</v>
      </c>
      <c r="T12361" s="58">
        <v>3000</v>
      </c>
      <c r="U12361" s="58">
        <v>3798</v>
      </c>
      <c r="V12361" s="58"/>
      <c r="W12361" s="58"/>
      <c r="X12361" s="58"/>
      <c r="Y12361" s="58"/>
      <c r="Z12361" s="58"/>
      <c r="AA12361" s="65">
        <v>40</v>
      </c>
      <c r="AB12361" s="65">
        <v>80</v>
      </c>
      <c r="AC12361" s="65">
        <v>80</v>
      </c>
      <c r="AD12361" s="65">
        <v>80</v>
      </c>
      <c r="AE12361" s="65">
        <v>30</v>
      </c>
      <c r="AF12361" s="65">
        <v>41</v>
      </c>
      <c r="AG12361" s="65">
        <v>41</v>
      </c>
      <c r="AH12361" s="65">
        <v>45</v>
      </c>
      <c r="AI12361" s="65">
        <v>1600</v>
      </c>
      <c r="AJ12361" s="65">
        <v>1600</v>
      </c>
      <c r="AK12361" s="65">
        <v>1600</v>
      </c>
      <c r="AL12361" s="65">
        <v>2025.6</v>
      </c>
      <c r="AM12361" s="65"/>
      <c r="AN12361" s="65"/>
      <c r="AO12361" s="65"/>
      <c r="AP12361" s="65"/>
      <c r="AQ12361" s="65"/>
      <c r="AR12361" s="65"/>
      <c r="AS12361" s="65"/>
      <c r="AT12361" s="156"/>
      <c r="AU12361" s="65"/>
      <c r="AV12361" s="65"/>
      <c r="AW12361" s="65"/>
      <c r="AX12361" s="156"/>
      <c r="AY12361" s="65"/>
      <c r="AZ12361" s="65"/>
      <c r="BA12361" s="65"/>
      <c r="BB12361" s="156"/>
      <c r="BC12361" s="156"/>
      <c r="BD12361" s="156"/>
      <c r="BE12361" s="156"/>
      <c r="BF12361" s="156"/>
      <c r="BG12361" s="156"/>
      <c r="BH12361" s="156"/>
      <c r="BI12361" s="156"/>
      <c r="BJ12361" s="156"/>
      <c r="BK12361" s="154"/>
      <c r="BL12361" s="154"/>
      <c r="BM12361" s="154"/>
      <c r="BN12361" s="154"/>
      <c r="BO12361" s="77">
        <v>38</v>
      </c>
      <c r="BP12361" s="138">
        <v>38</v>
      </c>
      <c r="BQ12361" s="138">
        <v>38</v>
      </c>
      <c r="BR12361" s="138">
        <v>38</v>
      </c>
      <c r="BS12361" s="138">
        <v>38</v>
      </c>
    </row>
    <row r="12362" spans="1:71">
      <c r="A12362" s="57" t="s">
        <v>67</v>
      </c>
      <c r="B12362" s="58" t="s">
        <v>73</v>
      </c>
      <c r="C12362" s="58" t="s">
        <v>58</v>
      </c>
      <c r="D12362" s="66"/>
      <c r="E12362" s="58" t="s">
        <v>72</v>
      </c>
      <c r="F12362" s="58" t="s">
        <v>229</v>
      </c>
      <c r="G12362" s="59">
        <v>46008</v>
      </c>
      <c r="H12362" s="59">
        <v>46022</v>
      </c>
      <c r="I12362" s="66" t="s">
        <v>500</v>
      </c>
      <c r="J12362" s="60" t="s">
        <v>230</v>
      </c>
      <c r="K12362" s="60" t="s">
        <v>32</v>
      </c>
      <c r="L12362" s="61">
        <v>7110387525</v>
      </c>
      <c r="M12362" s="62">
        <f t="shared" si="1634"/>
        <v>3458</v>
      </c>
      <c r="N12362" s="148">
        <f t="shared" si="1625"/>
        <v>4109</v>
      </c>
      <c r="O12362" s="148">
        <f t="shared" si="1626"/>
        <v>4109</v>
      </c>
      <c r="P12362" s="148">
        <f t="shared" si="1627"/>
        <v>5163.7</v>
      </c>
      <c r="Q12362" s="63"/>
      <c r="R12362" s="64">
        <v>2400</v>
      </c>
      <c r="S12362" s="58">
        <v>3000</v>
      </c>
      <c r="T12362" s="58">
        <v>3000</v>
      </c>
      <c r="U12362" s="58">
        <v>3798</v>
      </c>
      <c r="V12362" s="58"/>
      <c r="W12362" s="58"/>
      <c r="X12362" s="58"/>
      <c r="Y12362" s="58"/>
      <c r="Z12362" s="58"/>
      <c r="AA12362" s="65">
        <v>40</v>
      </c>
      <c r="AB12362" s="65">
        <v>80</v>
      </c>
      <c r="AC12362" s="65">
        <v>80</v>
      </c>
      <c r="AD12362" s="65">
        <v>80</v>
      </c>
      <c r="AE12362" s="65">
        <v>30</v>
      </c>
      <c r="AF12362" s="65">
        <v>41</v>
      </c>
      <c r="AG12362" s="65">
        <v>41</v>
      </c>
      <c r="AH12362" s="65">
        <v>45</v>
      </c>
      <c r="AI12362" s="65">
        <v>950</v>
      </c>
      <c r="AJ12362" s="65">
        <v>950</v>
      </c>
      <c r="AK12362" s="65">
        <v>950</v>
      </c>
      <c r="AL12362" s="65">
        <v>1202.7</v>
      </c>
      <c r="AM12362" s="65"/>
      <c r="AN12362" s="65"/>
      <c r="AO12362" s="65"/>
      <c r="AP12362" s="65"/>
      <c r="AQ12362" s="65"/>
      <c r="AR12362" s="65"/>
      <c r="AS12362" s="65"/>
      <c r="AT12362" s="156"/>
      <c r="AU12362" s="65"/>
      <c r="AV12362" s="65"/>
      <c r="AW12362" s="65"/>
      <c r="AX12362" s="156"/>
      <c r="AY12362" s="65"/>
      <c r="AZ12362" s="65"/>
      <c r="BA12362" s="65"/>
      <c r="BB12362" s="156"/>
      <c r="BC12362" s="156"/>
      <c r="BD12362" s="156"/>
      <c r="BE12362" s="156"/>
      <c r="BF12362" s="156"/>
      <c r="BG12362" s="156"/>
      <c r="BH12362" s="156"/>
      <c r="BI12362" s="156"/>
      <c r="BJ12362" s="156"/>
      <c r="BK12362" s="154"/>
      <c r="BL12362" s="154"/>
      <c r="BM12362" s="154"/>
      <c r="BN12362" s="154"/>
      <c r="BO12362" s="77">
        <v>38</v>
      </c>
      <c r="BP12362" s="138">
        <v>38</v>
      </c>
      <c r="BQ12362" s="138">
        <v>38</v>
      </c>
      <c r="BR12362" s="138">
        <v>38</v>
      </c>
      <c r="BS12362" s="138">
        <v>38</v>
      </c>
    </row>
    <row r="12363" spans="1:71">
      <c r="A12363" s="57" t="s">
        <v>67</v>
      </c>
      <c r="B12363" s="58" t="s">
        <v>73</v>
      </c>
      <c r="C12363" s="58" t="s">
        <v>77</v>
      </c>
      <c r="D12363" s="66"/>
      <c r="E12363" s="58" t="s">
        <v>72</v>
      </c>
      <c r="F12363" s="58" t="s">
        <v>229</v>
      </c>
      <c r="G12363" s="59">
        <v>46008</v>
      </c>
      <c r="H12363" s="59">
        <v>46022</v>
      </c>
      <c r="I12363" s="66" t="s">
        <v>500</v>
      </c>
      <c r="J12363" s="60" t="s">
        <v>230</v>
      </c>
      <c r="K12363" s="60" t="s">
        <v>119</v>
      </c>
      <c r="L12363" s="61">
        <v>7110387525</v>
      </c>
      <c r="M12363" s="62">
        <f t="shared" si="1634"/>
        <v>4308</v>
      </c>
      <c r="N12363" s="148">
        <f t="shared" si="1625"/>
        <v>4959</v>
      </c>
      <c r="O12363" s="148">
        <f t="shared" si="1626"/>
        <v>4959</v>
      </c>
      <c r="P12363" s="148">
        <f t="shared" si="1627"/>
        <v>6239.8</v>
      </c>
      <c r="Q12363" s="63"/>
      <c r="R12363" s="64">
        <v>2400</v>
      </c>
      <c r="S12363" s="58">
        <v>3000</v>
      </c>
      <c r="T12363" s="58">
        <v>3000</v>
      </c>
      <c r="U12363" s="58">
        <v>3798</v>
      </c>
      <c r="V12363" s="58"/>
      <c r="W12363" s="58"/>
      <c r="X12363" s="58"/>
      <c r="Y12363" s="58"/>
      <c r="Z12363" s="58"/>
      <c r="AA12363" s="65">
        <v>40</v>
      </c>
      <c r="AB12363" s="65">
        <v>80</v>
      </c>
      <c r="AC12363" s="65">
        <v>80</v>
      </c>
      <c r="AD12363" s="65">
        <v>80</v>
      </c>
      <c r="AE12363" s="65">
        <v>30</v>
      </c>
      <c r="AF12363" s="65">
        <v>41</v>
      </c>
      <c r="AG12363" s="65">
        <v>41</v>
      </c>
      <c r="AH12363" s="65">
        <v>45</v>
      </c>
      <c r="AI12363" s="65">
        <v>1800</v>
      </c>
      <c r="AJ12363" s="65">
        <v>1800</v>
      </c>
      <c r="AK12363" s="65">
        <v>1800</v>
      </c>
      <c r="AL12363" s="65">
        <v>2278.8000000000002</v>
      </c>
      <c r="AM12363" s="65"/>
      <c r="AN12363" s="65"/>
      <c r="AO12363" s="65"/>
      <c r="AP12363" s="65"/>
      <c r="AQ12363" s="65"/>
      <c r="AR12363" s="65"/>
      <c r="AS12363" s="65"/>
      <c r="AT12363" s="156"/>
      <c r="AU12363" s="65"/>
      <c r="AV12363" s="65"/>
      <c r="AW12363" s="65"/>
      <c r="AX12363" s="156"/>
      <c r="AY12363" s="65"/>
      <c r="AZ12363" s="65"/>
      <c r="BA12363" s="65"/>
      <c r="BB12363" s="156"/>
      <c r="BC12363" s="156"/>
      <c r="BD12363" s="156"/>
      <c r="BE12363" s="156"/>
      <c r="BF12363" s="156"/>
      <c r="BG12363" s="156"/>
      <c r="BH12363" s="156"/>
      <c r="BI12363" s="156"/>
      <c r="BJ12363" s="156"/>
      <c r="BK12363" s="154"/>
      <c r="BL12363" s="154"/>
      <c r="BM12363" s="154"/>
      <c r="BN12363" s="154"/>
      <c r="BO12363" s="77">
        <v>38</v>
      </c>
      <c r="BP12363" s="138">
        <v>38</v>
      </c>
      <c r="BQ12363" s="138">
        <v>38</v>
      </c>
      <c r="BR12363" s="138">
        <v>38</v>
      </c>
      <c r="BS12363" s="138">
        <v>38</v>
      </c>
    </row>
    <row r="12364" spans="1:71">
      <c r="A12364" s="57" t="s">
        <v>67</v>
      </c>
      <c r="B12364" s="58" t="s">
        <v>79</v>
      </c>
      <c r="C12364" s="58" t="s">
        <v>81</v>
      </c>
      <c r="D12364" s="66"/>
      <c r="E12364" s="58" t="s">
        <v>72</v>
      </c>
      <c r="F12364" s="58" t="s">
        <v>229</v>
      </c>
      <c r="G12364" s="59">
        <v>46008</v>
      </c>
      <c r="H12364" s="59">
        <v>46022</v>
      </c>
      <c r="I12364" s="66" t="s">
        <v>500</v>
      </c>
      <c r="J12364" s="60" t="s">
        <v>230</v>
      </c>
      <c r="K12364" s="60" t="s">
        <v>32</v>
      </c>
      <c r="L12364" s="61">
        <v>7110387525</v>
      </c>
      <c r="M12364" s="62">
        <f t="shared" si="1634"/>
        <v>4258</v>
      </c>
      <c r="N12364" s="148">
        <f t="shared" si="1625"/>
        <v>4909</v>
      </c>
      <c r="O12364" s="148">
        <f t="shared" si="1626"/>
        <v>4909</v>
      </c>
      <c r="P12364" s="148">
        <f t="shared" si="1627"/>
        <v>6176.5</v>
      </c>
      <c r="Q12364" s="63"/>
      <c r="R12364" s="64">
        <v>2400</v>
      </c>
      <c r="S12364" s="58">
        <v>3000</v>
      </c>
      <c r="T12364" s="58">
        <v>3000</v>
      </c>
      <c r="U12364" s="58">
        <v>3798</v>
      </c>
      <c r="V12364" s="58"/>
      <c r="W12364" s="58"/>
      <c r="X12364" s="58"/>
      <c r="Y12364" s="58"/>
      <c r="Z12364" s="58"/>
      <c r="AA12364" s="65">
        <v>40</v>
      </c>
      <c r="AB12364" s="65">
        <v>80</v>
      </c>
      <c r="AC12364" s="65">
        <v>80</v>
      </c>
      <c r="AD12364" s="65">
        <v>80</v>
      </c>
      <c r="AE12364" s="65">
        <v>30</v>
      </c>
      <c r="AF12364" s="65">
        <v>41</v>
      </c>
      <c r="AG12364" s="65">
        <v>41</v>
      </c>
      <c r="AH12364" s="65">
        <v>45</v>
      </c>
      <c r="AI12364" s="65">
        <v>1750</v>
      </c>
      <c r="AJ12364" s="65">
        <v>1750</v>
      </c>
      <c r="AK12364" s="65">
        <v>1750</v>
      </c>
      <c r="AL12364" s="65">
        <v>2215.5</v>
      </c>
      <c r="AM12364" s="65"/>
      <c r="AN12364" s="65"/>
      <c r="AO12364" s="65"/>
      <c r="AP12364" s="65"/>
      <c r="AQ12364" s="65"/>
      <c r="AR12364" s="65"/>
      <c r="AS12364" s="65"/>
      <c r="AT12364" s="156"/>
      <c r="AU12364" s="65"/>
      <c r="AV12364" s="65"/>
      <c r="AW12364" s="65"/>
      <c r="AX12364" s="156"/>
      <c r="AY12364" s="65"/>
      <c r="AZ12364" s="65"/>
      <c r="BA12364" s="65"/>
      <c r="BB12364" s="156"/>
      <c r="BC12364" s="156"/>
      <c r="BD12364" s="156"/>
      <c r="BE12364" s="156"/>
      <c r="BF12364" s="156"/>
      <c r="BG12364" s="156"/>
      <c r="BH12364" s="156"/>
      <c r="BI12364" s="156"/>
      <c r="BJ12364" s="156"/>
      <c r="BK12364" s="154"/>
      <c r="BL12364" s="154"/>
      <c r="BM12364" s="154"/>
      <c r="BN12364" s="154"/>
      <c r="BO12364" s="77">
        <v>38</v>
      </c>
      <c r="BP12364" s="138">
        <v>38</v>
      </c>
      <c r="BQ12364" s="138">
        <v>38</v>
      </c>
      <c r="BR12364" s="138">
        <v>38</v>
      </c>
      <c r="BS12364" s="138">
        <v>38</v>
      </c>
    </row>
    <row r="12365" spans="1:71">
      <c r="A12365" s="57" t="s">
        <v>67</v>
      </c>
      <c r="B12365" s="58" t="s">
        <v>73</v>
      </c>
      <c r="C12365" s="58" t="s">
        <v>237</v>
      </c>
      <c r="D12365" s="66"/>
      <c r="E12365" s="58" t="s">
        <v>72</v>
      </c>
      <c r="F12365" s="58" t="s">
        <v>229</v>
      </c>
      <c r="G12365" s="59">
        <v>46008</v>
      </c>
      <c r="H12365" s="59">
        <v>46022</v>
      </c>
      <c r="I12365" s="66" t="s">
        <v>500</v>
      </c>
      <c r="J12365" s="60" t="s">
        <v>230</v>
      </c>
      <c r="K12365" s="60" t="s">
        <v>32</v>
      </c>
      <c r="L12365" s="61">
        <v>7110387525</v>
      </c>
      <c r="M12365" s="62">
        <f t="shared" si="1634"/>
        <v>4608</v>
      </c>
      <c r="N12365" s="148">
        <f t="shared" si="1625"/>
        <v>5259</v>
      </c>
      <c r="O12365" s="148">
        <f t="shared" si="1626"/>
        <v>5259</v>
      </c>
      <c r="P12365" s="148">
        <f t="shared" si="1627"/>
        <v>6619.6</v>
      </c>
      <c r="Q12365" s="63"/>
      <c r="R12365" s="64">
        <v>2400</v>
      </c>
      <c r="S12365" s="58">
        <v>3000</v>
      </c>
      <c r="T12365" s="58">
        <v>3000</v>
      </c>
      <c r="U12365" s="58">
        <v>3798</v>
      </c>
      <c r="V12365" s="58"/>
      <c r="W12365" s="58"/>
      <c r="X12365" s="58"/>
      <c r="Y12365" s="58"/>
      <c r="Z12365" s="58"/>
      <c r="AA12365" s="65">
        <v>40</v>
      </c>
      <c r="AB12365" s="65">
        <v>80</v>
      </c>
      <c r="AC12365" s="65">
        <v>80</v>
      </c>
      <c r="AD12365" s="65">
        <v>80</v>
      </c>
      <c r="AE12365" s="65">
        <v>30</v>
      </c>
      <c r="AF12365" s="65">
        <v>41</v>
      </c>
      <c r="AG12365" s="65">
        <v>41</v>
      </c>
      <c r="AH12365" s="65">
        <v>45</v>
      </c>
      <c r="AI12365" s="65">
        <v>2100</v>
      </c>
      <c r="AJ12365" s="65">
        <v>2100</v>
      </c>
      <c r="AK12365" s="65">
        <v>2100</v>
      </c>
      <c r="AL12365" s="65">
        <v>2658.6</v>
      </c>
      <c r="AM12365" s="65"/>
      <c r="AN12365" s="65"/>
      <c r="AO12365" s="65"/>
      <c r="AP12365" s="65"/>
      <c r="AQ12365" s="65"/>
      <c r="AR12365" s="65"/>
      <c r="AS12365" s="65"/>
      <c r="AT12365" s="156"/>
      <c r="AU12365" s="65"/>
      <c r="AV12365" s="65"/>
      <c r="AW12365" s="65"/>
      <c r="AX12365" s="156"/>
      <c r="AY12365" s="65"/>
      <c r="AZ12365" s="65"/>
      <c r="BA12365" s="65"/>
      <c r="BB12365" s="156"/>
      <c r="BC12365" s="156"/>
      <c r="BD12365" s="156"/>
      <c r="BE12365" s="156"/>
      <c r="BF12365" s="156"/>
      <c r="BG12365" s="156"/>
      <c r="BH12365" s="156"/>
      <c r="BI12365" s="156"/>
      <c r="BJ12365" s="156"/>
      <c r="BK12365" s="154"/>
      <c r="BL12365" s="154"/>
      <c r="BM12365" s="154"/>
      <c r="BN12365" s="154"/>
      <c r="BO12365" s="77">
        <v>38</v>
      </c>
      <c r="BP12365" s="138">
        <v>38</v>
      </c>
      <c r="BQ12365" s="138">
        <v>38</v>
      </c>
      <c r="BR12365" s="138">
        <v>38</v>
      </c>
      <c r="BS12365" s="138">
        <v>38</v>
      </c>
    </row>
    <row r="12366" spans="1:71">
      <c r="A12366" s="57" t="s">
        <v>67</v>
      </c>
      <c r="B12366" s="58" t="s">
        <v>73</v>
      </c>
      <c r="C12366" s="58" t="s">
        <v>51</v>
      </c>
      <c r="D12366" s="66"/>
      <c r="E12366" s="58" t="s">
        <v>72</v>
      </c>
      <c r="F12366" s="58" t="s">
        <v>229</v>
      </c>
      <c r="G12366" s="59">
        <v>46008</v>
      </c>
      <c r="H12366" s="59">
        <v>46022</v>
      </c>
      <c r="I12366" s="66" t="s">
        <v>500</v>
      </c>
      <c r="J12366" s="60" t="s">
        <v>230</v>
      </c>
      <c r="K12366" s="60" t="s">
        <v>32</v>
      </c>
      <c r="L12366" s="61">
        <v>7110387525</v>
      </c>
      <c r="M12366" s="62">
        <f t="shared" si="1634"/>
        <v>3958</v>
      </c>
      <c r="N12366" s="148">
        <f t="shared" si="1625"/>
        <v>4609</v>
      </c>
      <c r="O12366" s="148">
        <f t="shared" si="1626"/>
        <v>4609</v>
      </c>
      <c r="P12366" s="148">
        <f t="shared" si="1627"/>
        <v>5796.7</v>
      </c>
      <c r="Q12366" s="63"/>
      <c r="R12366" s="64">
        <v>2400</v>
      </c>
      <c r="S12366" s="58">
        <v>3000</v>
      </c>
      <c r="T12366" s="58">
        <v>3000</v>
      </c>
      <c r="U12366" s="58">
        <v>3798</v>
      </c>
      <c r="V12366" s="58"/>
      <c r="W12366" s="58"/>
      <c r="X12366" s="58"/>
      <c r="Y12366" s="58"/>
      <c r="Z12366" s="58"/>
      <c r="AA12366" s="65">
        <v>40</v>
      </c>
      <c r="AB12366" s="65">
        <v>80</v>
      </c>
      <c r="AC12366" s="65">
        <v>80</v>
      </c>
      <c r="AD12366" s="65">
        <v>80</v>
      </c>
      <c r="AE12366" s="65">
        <v>30</v>
      </c>
      <c r="AF12366" s="65">
        <v>41</v>
      </c>
      <c r="AG12366" s="65">
        <v>41</v>
      </c>
      <c r="AH12366" s="65">
        <v>45</v>
      </c>
      <c r="AI12366" s="65">
        <v>1450</v>
      </c>
      <c r="AJ12366" s="65">
        <v>1450</v>
      </c>
      <c r="AK12366" s="65">
        <v>1450</v>
      </c>
      <c r="AL12366" s="65">
        <v>1835.7</v>
      </c>
      <c r="AM12366" s="65"/>
      <c r="AN12366" s="65"/>
      <c r="AO12366" s="65"/>
      <c r="AP12366" s="65"/>
      <c r="AQ12366" s="65"/>
      <c r="AR12366" s="65"/>
      <c r="AS12366" s="65"/>
      <c r="AT12366" s="156"/>
      <c r="AU12366" s="65"/>
      <c r="AV12366" s="65"/>
      <c r="AW12366" s="65"/>
      <c r="AX12366" s="156"/>
      <c r="AY12366" s="65"/>
      <c r="AZ12366" s="65"/>
      <c r="BA12366" s="65"/>
      <c r="BB12366" s="156"/>
      <c r="BC12366" s="156"/>
      <c r="BD12366" s="156"/>
      <c r="BE12366" s="156"/>
      <c r="BF12366" s="156"/>
      <c r="BG12366" s="156"/>
      <c r="BH12366" s="156"/>
      <c r="BI12366" s="156"/>
      <c r="BJ12366" s="156"/>
      <c r="BK12366" s="154"/>
      <c r="BL12366" s="154"/>
      <c r="BM12366" s="154"/>
      <c r="BN12366" s="154"/>
      <c r="BO12366" s="77">
        <v>38</v>
      </c>
      <c r="BP12366" s="138">
        <v>38</v>
      </c>
      <c r="BQ12366" s="138">
        <v>38</v>
      </c>
      <c r="BR12366" s="138">
        <v>38</v>
      </c>
      <c r="BS12366" s="138">
        <v>38</v>
      </c>
    </row>
    <row r="12367" spans="1:71">
      <c r="A12367" s="57" t="s">
        <v>67</v>
      </c>
      <c r="B12367" s="58" t="s">
        <v>73</v>
      </c>
      <c r="C12367" s="58" t="s">
        <v>50</v>
      </c>
      <c r="D12367" s="66"/>
      <c r="E12367" s="58" t="s">
        <v>72</v>
      </c>
      <c r="F12367" s="58" t="s">
        <v>229</v>
      </c>
      <c r="G12367" s="59">
        <v>46008</v>
      </c>
      <c r="H12367" s="59">
        <v>46022</v>
      </c>
      <c r="I12367" s="66" t="s">
        <v>500</v>
      </c>
      <c r="J12367" s="60" t="s">
        <v>230</v>
      </c>
      <c r="K12367" s="60" t="s">
        <v>32</v>
      </c>
      <c r="L12367" s="61">
        <v>7110387525</v>
      </c>
      <c r="M12367" s="62">
        <f t="shared" si="1634"/>
        <v>4108</v>
      </c>
      <c r="N12367" s="148">
        <f t="shared" si="1625"/>
        <v>4759</v>
      </c>
      <c r="O12367" s="148">
        <f t="shared" si="1626"/>
        <v>4759</v>
      </c>
      <c r="P12367" s="148">
        <f t="shared" si="1627"/>
        <v>5986.6</v>
      </c>
      <c r="Q12367" s="63"/>
      <c r="R12367" s="64">
        <v>2400</v>
      </c>
      <c r="S12367" s="58">
        <v>3000</v>
      </c>
      <c r="T12367" s="58">
        <v>3000</v>
      </c>
      <c r="U12367" s="58">
        <v>3798</v>
      </c>
      <c r="V12367" s="58"/>
      <c r="W12367" s="58"/>
      <c r="X12367" s="58"/>
      <c r="Y12367" s="58"/>
      <c r="Z12367" s="58"/>
      <c r="AA12367" s="65">
        <v>40</v>
      </c>
      <c r="AB12367" s="65">
        <v>80</v>
      </c>
      <c r="AC12367" s="65">
        <v>80</v>
      </c>
      <c r="AD12367" s="65">
        <v>80</v>
      </c>
      <c r="AE12367" s="65">
        <v>30</v>
      </c>
      <c r="AF12367" s="65">
        <v>41</v>
      </c>
      <c r="AG12367" s="65">
        <v>41</v>
      </c>
      <c r="AH12367" s="65">
        <v>45</v>
      </c>
      <c r="AI12367" s="65">
        <v>1600</v>
      </c>
      <c r="AJ12367" s="65">
        <v>1600</v>
      </c>
      <c r="AK12367" s="65">
        <v>1600</v>
      </c>
      <c r="AL12367" s="65">
        <v>2025.6</v>
      </c>
      <c r="AM12367" s="65"/>
      <c r="AN12367" s="65"/>
      <c r="AO12367" s="65"/>
      <c r="AP12367" s="65"/>
      <c r="AQ12367" s="65"/>
      <c r="AR12367" s="65"/>
      <c r="AS12367" s="65"/>
      <c r="AT12367" s="156"/>
      <c r="AU12367" s="65"/>
      <c r="AV12367" s="65"/>
      <c r="AW12367" s="65"/>
      <c r="AX12367" s="156"/>
      <c r="AY12367" s="65"/>
      <c r="AZ12367" s="65"/>
      <c r="BA12367" s="65"/>
      <c r="BB12367" s="156"/>
      <c r="BC12367" s="156"/>
      <c r="BD12367" s="156"/>
      <c r="BE12367" s="156"/>
      <c r="BF12367" s="156"/>
      <c r="BG12367" s="156"/>
      <c r="BH12367" s="156"/>
      <c r="BI12367" s="156"/>
      <c r="BJ12367" s="156"/>
      <c r="BK12367" s="154"/>
      <c r="BL12367" s="154"/>
      <c r="BM12367" s="154"/>
      <c r="BN12367" s="154"/>
      <c r="BO12367" s="77">
        <v>38</v>
      </c>
      <c r="BP12367" s="138">
        <v>38</v>
      </c>
      <c r="BQ12367" s="138">
        <v>38</v>
      </c>
      <c r="BR12367" s="138">
        <v>38</v>
      </c>
      <c r="BS12367" s="138">
        <v>38</v>
      </c>
    </row>
    <row r="12368" spans="1:71">
      <c r="A12368" s="57" t="s">
        <v>68</v>
      </c>
      <c r="B12368" s="58" t="s">
        <v>73</v>
      </c>
      <c r="C12368" s="58" t="s">
        <v>56</v>
      </c>
      <c r="D12368" s="66"/>
      <c r="E12368" s="58" t="s">
        <v>72</v>
      </c>
      <c r="F12368" s="58" t="s">
        <v>229</v>
      </c>
      <c r="G12368" s="59">
        <v>46008</v>
      </c>
      <c r="H12368" s="59">
        <v>46022</v>
      </c>
      <c r="I12368" s="66" t="s">
        <v>500</v>
      </c>
      <c r="J12368" s="60" t="s">
        <v>230</v>
      </c>
      <c r="K12368" s="60" t="s">
        <v>43</v>
      </c>
      <c r="L12368" s="61">
        <v>7110387525</v>
      </c>
      <c r="M12368" s="62">
        <f t="shared" si="1634"/>
        <v>3308</v>
      </c>
      <c r="N12368" s="148">
        <f t="shared" si="1625"/>
        <v>3959</v>
      </c>
      <c r="O12368" s="148">
        <f t="shared" si="1626"/>
        <v>3959</v>
      </c>
      <c r="P12368" s="148">
        <f t="shared" si="1627"/>
        <v>4973.8</v>
      </c>
      <c r="Q12368" s="63"/>
      <c r="R12368" s="64">
        <v>2400</v>
      </c>
      <c r="S12368" s="58">
        <v>3000</v>
      </c>
      <c r="T12368" s="58">
        <v>3000</v>
      </c>
      <c r="U12368" s="58">
        <v>3798</v>
      </c>
      <c r="V12368" s="58"/>
      <c r="W12368" s="58"/>
      <c r="X12368" s="58"/>
      <c r="Y12368" s="58"/>
      <c r="Z12368" s="58"/>
      <c r="AA12368" s="65">
        <v>40</v>
      </c>
      <c r="AB12368" s="65">
        <v>80</v>
      </c>
      <c r="AC12368" s="65">
        <v>80</v>
      </c>
      <c r="AD12368" s="65">
        <v>80</v>
      </c>
      <c r="AE12368" s="65">
        <v>30</v>
      </c>
      <c r="AF12368" s="65">
        <v>41</v>
      </c>
      <c r="AG12368" s="65">
        <v>41</v>
      </c>
      <c r="AH12368" s="65">
        <v>45</v>
      </c>
      <c r="AI12368" s="65">
        <v>800</v>
      </c>
      <c r="AJ12368" s="65">
        <v>800</v>
      </c>
      <c r="AK12368" s="65">
        <v>800</v>
      </c>
      <c r="AL12368" s="65">
        <v>1012.8</v>
      </c>
      <c r="AM12368" s="65"/>
      <c r="AN12368" s="65"/>
      <c r="AO12368" s="65"/>
      <c r="AP12368" s="65"/>
      <c r="AQ12368" s="65"/>
      <c r="AR12368" s="65"/>
      <c r="AS12368" s="65"/>
      <c r="AT12368" s="156"/>
      <c r="AU12368" s="65"/>
      <c r="AV12368" s="65"/>
      <c r="AW12368" s="65"/>
      <c r="AX12368" s="156"/>
      <c r="AY12368" s="65"/>
      <c r="AZ12368" s="65"/>
      <c r="BA12368" s="65"/>
      <c r="BB12368" s="156"/>
      <c r="BC12368" s="156"/>
      <c r="BD12368" s="156"/>
      <c r="BE12368" s="156"/>
      <c r="BF12368" s="156"/>
      <c r="BG12368" s="156"/>
      <c r="BH12368" s="156"/>
      <c r="BI12368" s="156"/>
      <c r="BJ12368" s="156"/>
      <c r="BK12368" s="154"/>
      <c r="BL12368" s="154"/>
      <c r="BM12368" s="154"/>
      <c r="BN12368" s="154"/>
      <c r="BO12368" s="77">
        <v>38</v>
      </c>
      <c r="BP12368" s="138">
        <v>38</v>
      </c>
      <c r="BQ12368" s="138">
        <v>38</v>
      </c>
      <c r="BR12368" s="138">
        <v>38</v>
      </c>
      <c r="BS12368" s="138">
        <v>38</v>
      </c>
    </row>
    <row r="12369" spans="1:71">
      <c r="A12369" s="57" t="s">
        <v>68</v>
      </c>
      <c r="B12369" s="58" t="s">
        <v>73</v>
      </c>
      <c r="C12369" s="58" t="s">
        <v>236</v>
      </c>
      <c r="D12369" s="66"/>
      <c r="E12369" s="58" t="s">
        <v>72</v>
      </c>
      <c r="F12369" s="58" t="s">
        <v>229</v>
      </c>
      <c r="G12369" s="59">
        <v>46008</v>
      </c>
      <c r="H12369" s="59">
        <v>46022</v>
      </c>
      <c r="I12369" s="66" t="s">
        <v>500</v>
      </c>
      <c r="J12369" s="60" t="s">
        <v>230</v>
      </c>
      <c r="K12369" s="60" t="s">
        <v>43</v>
      </c>
      <c r="L12369" s="61">
        <v>7110387525</v>
      </c>
      <c r="M12369" s="62">
        <f t="shared" si="1634"/>
        <v>4108</v>
      </c>
      <c r="N12369" s="148">
        <f t="shared" si="1625"/>
        <v>4759</v>
      </c>
      <c r="O12369" s="148">
        <f t="shared" si="1626"/>
        <v>4759</v>
      </c>
      <c r="P12369" s="148">
        <f t="shared" si="1627"/>
        <v>5986.6</v>
      </c>
      <c r="Q12369" s="63"/>
      <c r="R12369" s="64">
        <v>2400</v>
      </c>
      <c r="S12369" s="58">
        <v>3000</v>
      </c>
      <c r="T12369" s="58">
        <v>3000</v>
      </c>
      <c r="U12369" s="58">
        <v>3798</v>
      </c>
      <c r="V12369" s="58"/>
      <c r="W12369" s="58"/>
      <c r="X12369" s="58"/>
      <c r="Y12369" s="58"/>
      <c r="Z12369" s="58"/>
      <c r="AA12369" s="65">
        <v>40</v>
      </c>
      <c r="AB12369" s="65">
        <v>80</v>
      </c>
      <c r="AC12369" s="65">
        <v>80</v>
      </c>
      <c r="AD12369" s="65">
        <v>80</v>
      </c>
      <c r="AE12369" s="65">
        <v>30</v>
      </c>
      <c r="AF12369" s="65">
        <v>41</v>
      </c>
      <c r="AG12369" s="65">
        <v>41</v>
      </c>
      <c r="AH12369" s="65">
        <v>45</v>
      </c>
      <c r="AI12369" s="65">
        <v>1600</v>
      </c>
      <c r="AJ12369" s="65">
        <v>1600</v>
      </c>
      <c r="AK12369" s="65">
        <v>1600</v>
      </c>
      <c r="AL12369" s="65">
        <v>2025.6</v>
      </c>
      <c r="AM12369" s="65"/>
      <c r="AN12369" s="65"/>
      <c r="AO12369" s="65"/>
      <c r="AP12369" s="65"/>
      <c r="AQ12369" s="65"/>
      <c r="AR12369" s="65"/>
      <c r="AS12369" s="65"/>
      <c r="AT12369" s="156"/>
      <c r="AU12369" s="65"/>
      <c r="AV12369" s="65"/>
      <c r="AW12369" s="65"/>
      <c r="AX12369" s="156"/>
      <c r="AY12369" s="65"/>
      <c r="AZ12369" s="65"/>
      <c r="BA12369" s="65"/>
      <c r="BB12369" s="156"/>
      <c r="BC12369" s="156"/>
      <c r="BD12369" s="156"/>
      <c r="BE12369" s="156"/>
      <c r="BF12369" s="156"/>
      <c r="BG12369" s="156"/>
      <c r="BH12369" s="156"/>
      <c r="BI12369" s="156"/>
      <c r="BJ12369" s="156"/>
      <c r="BK12369" s="154"/>
      <c r="BL12369" s="154"/>
      <c r="BM12369" s="154"/>
      <c r="BN12369" s="154"/>
      <c r="BO12369" s="77">
        <v>38</v>
      </c>
      <c r="BP12369" s="138">
        <v>38</v>
      </c>
      <c r="BQ12369" s="138">
        <v>38</v>
      </c>
      <c r="BR12369" s="138">
        <v>38</v>
      </c>
      <c r="BS12369" s="138">
        <v>38</v>
      </c>
    </row>
    <row r="12370" spans="1:71">
      <c r="A12370" s="57" t="s">
        <v>68</v>
      </c>
      <c r="B12370" s="58" t="s">
        <v>73</v>
      </c>
      <c r="C12370" s="58" t="s">
        <v>58</v>
      </c>
      <c r="D12370" s="66"/>
      <c r="E12370" s="58" t="s">
        <v>72</v>
      </c>
      <c r="F12370" s="58" t="s">
        <v>229</v>
      </c>
      <c r="G12370" s="59">
        <v>46008</v>
      </c>
      <c r="H12370" s="59">
        <v>46022</v>
      </c>
      <c r="I12370" s="66" t="s">
        <v>500</v>
      </c>
      <c r="J12370" s="60" t="s">
        <v>230</v>
      </c>
      <c r="K12370" s="60" t="s">
        <v>43</v>
      </c>
      <c r="L12370" s="61">
        <v>7110387525</v>
      </c>
      <c r="M12370" s="62">
        <f t="shared" si="1634"/>
        <v>3458</v>
      </c>
      <c r="N12370" s="148">
        <f t="shared" si="1625"/>
        <v>4109</v>
      </c>
      <c r="O12370" s="148">
        <f t="shared" si="1626"/>
        <v>4109</v>
      </c>
      <c r="P12370" s="148">
        <f t="shared" si="1627"/>
        <v>5163.7</v>
      </c>
      <c r="Q12370" s="63"/>
      <c r="R12370" s="64">
        <v>2400</v>
      </c>
      <c r="S12370" s="58">
        <v>3000</v>
      </c>
      <c r="T12370" s="58">
        <v>3000</v>
      </c>
      <c r="U12370" s="58">
        <v>3798</v>
      </c>
      <c r="V12370" s="58"/>
      <c r="W12370" s="58"/>
      <c r="X12370" s="58"/>
      <c r="Y12370" s="58"/>
      <c r="Z12370" s="58"/>
      <c r="AA12370" s="65">
        <v>40</v>
      </c>
      <c r="AB12370" s="65">
        <v>80</v>
      </c>
      <c r="AC12370" s="65">
        <v>80</v>
      </c>
      <c r="AD12370" s="65">
        <v>80</v>
      </c>
      <c r="AE12370" s="65">
        <v>30</v>
      </c>
      <c r="AF12370" s="65">
        <v>41</v>
      </c>
      <c r="AG12370" s="65">
        <v>41</v>
      </c>
      <c r="AH12370" s="65">
        <v>45</v>
      </c>
      <c r="AI12370" s="65">
        <v>950</v>
      </c>
      <c r="AJ12370" s="65">
        <v>950</v>
      </c>
      <c r="AK12370" s="65">
        <v>950</v>
      </c>
      <c r="AL12370" s="65">
        <v>1202.7</v>
      </c>
      <c r="AM12370" s="65"/>
      <c r="AN12370" s="65"/>
      <c r="AO12370" s="65"/>
      <c r="AP12370" s="65"/>
      <c r="AQ12370" s="65"/>
      <c r="AR12370" s="65"/>
      <c r="AS12370" s="65"/>
      <c r="AT12370" s="156"/>
      <c r="AU12370" s="65"/>
      <c r="AV12370" s="65"/>
      <c r="AW12370" s="65"/>
      <c r="AX12370" s="156"/>
      <c r="AY12370" s="65"/>
      <c r="AZ12370" s="65"/>
      <c r="BA12370" s="65"/>
      <c r="BB12370" s="156"/>
      <c r="BC12370" s="156"/>
      <c r="BD12370" s="156"/>
      <c r="BE12370" s="156"/>
      <c r="BF12370" s="156"/>
      <c r="BG12370" s="156"/>
      <c r="BH12370" s="156"/>
      <c r="BI12370" s="156"/>
      <c r="BJ12370" s="156"/>
      <c r="BK12370" s="154"/>
      <c r="BL12370" s="154"/>
      <c r="BM12370" s="154"/>
      <c r="BN12370" s="154"/>
      <c r="BO12370" s="77">
        <v>38</v>
      </c>
      <c r="BP12370" s="138">
        <v>38</v>
      </c>
      <c r="BQ12370" s="138">
        <v>38</v>
      </c>
      <c r="BR12370" s="138">
        <v>38</v>
      </c>
      <c r="BS12370" s="138">
        <v>38</v>
      </c>
    </row>
    <row r="12371" spans="1:71">
      <c r="A12371" s="57" t="s">
        <v>68</v>
      </c>
      <c r="B12371" s="58" t="s">
        <v>73</v>
      </c>
      <c r="C12371" s="58" t="s">
        <v>77</v>
      </c>
      <c r="D12371" s="66"/>
      <c r="E12371" s="58" t="s">
        <v>72</v>
      </c>
      <c r="F12371" s="58" t="s">
        <v>229</v>
      </c>
      <c r="G12371" s="59">
        <v>46008</v>
      </c>
      <c r="H12371" s="59">
        <v>46022</v>
      </c>
      <c r="I12371" s="66" t="s">
        <v>500</v>
      </c>
      <c r="J12371" s="60" t="s">
        <v>230</v>
      </c>
      <c r="K12371" s="60" t="s">
        <v>43</v>
      </c>
      <c r="L12371" s="61">
        <v>7110387525</v>
      </c>
      <c r="M12371" s="62">
        <f t="shared" si="1634"/>
        <v>4308</v>
      </c>
      <c r="N12371" s="148">
        <f t="shared" si="1625"/>
        <v>4959</v>
      </c>
      <c r="O12371" s="148">
        <f t="shared" si="1626"/>
        <v>4959</v>
      </c>
      <c r="P12371" s="148">
        <f t="shared" si="1627"/>
        <v>6239.8</v>
      </c>
      <c r="Q12371" s="63"/>
      <c r="R12371" s="64">
        <v>2400</v>
      </c>
      <c r="S12371" s="58">
        <v>3000</v>
      </c>
      <c r="T12371" s="58">
        <v>3000</v>
      </c>
      <c r="U12371" s="58">
        <v>3798</v>
      </c>
      <c r="V12371" s="58"/>
      <c r="W12371" s="58"/>
      <c r="X12371" s="58"/>
      <c r="Y12371" s="58"/>
      <c r="Z12371" s="58"/>
      <c r="AA12371" s="65">
        <v>40</v>
      </c>
      <c r="AB12371" s="65">
        <v>80</v>
      </c>
      <c r="AC12371" s="65">
        <v>80</v>
      </c>
      <c r="AD12371" s="65">
        <v>80</v>
      </c>
      <c r="AE12371" s="65">
        <v>30</v>
      </c>
      <c r="AF12371" s="65">
        <v>41</v>
      </c>
      <c r="AG12371" s="65">
        <v>41</v>
      </c>
      <c r="AH12371" s="65">
        <v>45</v>
      </c>
      <c r="AI12371" s="65">
        <v>1800</v>
      </c>
      <c r="AJ12371" s="65">
        <v>1800</v>
      </c>
      <c r="AK12371" s="65">
        <v>1800</v>
      </c>
      <c r="AL12371" s="65">
        <v>2278.8000000000002</v>
      </c>
      <c r="AM12371" s="65"/>
      <c r="AN12371" s="65"/>
      <c r="AO12371" s="65"/>
      <c r="AP12371" s="65"/>
      <c r="AQ12371" s="65"/>
      <c r="AR12371" s="65"/>
      <c r="AS12371" s="65"/>
      <c r="AT12371" s="156"/>
      <c r="AU12371" s="65"/>
      <c r="AV12371" s="65"/>
      <c r="AW12371" s="65"/>
      <c r="AX12371" s="156"/>
      <c r="AY12371" s="65"/>
      <c r="AZ12371" s="65"/>
      <c r="BA12371" s="65"/>
      <c r="BB12371" s="156"/>
      <c r="BC12371" s="156"/>
      <c r="BD12371" s="156"/>
      <c r="BE12371" s="156"/>
      <c r="BF12371" s="156"/>
      <c r="BG12371" s="156"/>
      <c r="BH12371" s="156"/>
      <c r="BI12371" s="156"/>
      <c r="BJ12371" s="156"/>
      <c r="BK12371" s="154"/>
      <c r="BL12371" s="154"/>
      <c r="BM12371" s="154"/>
      <c r="BN12371" s="154"/>
      <c r="BO12371" s="77">
        <v>38</v>
      </c>
      <c r="BP12371" s="138">
        <v>38</v>
      </c>
      <c r="BQ12371" s="138">
        <v>38</v>
      </c>
      <c r="BR12371" s="138">
        <v>38</v>
      </c>
      <c r="BS12371" s="138">
        <v>38</v>
      </c>
    </row>
    <row r="12372" spans="1:71">
      <c r="A12372" s="57" t="s">
        <v>68</v>
      </c>
      <c r="B12372" s="58" t="s">
        <v>79</v>
      </c>
      <c r="C12372" s="58" t="s">
        <v>81</v>
      </c>
      <c r="D12372" s="66"/>
      <c r="E12372" s="58" t="s">
        <v>72</v>
      </c>
      <c r="F12372" s="58" t="s">
        <v>229</v>
      </c>
      <c r="G12372" s="59">
        <v>46008</v>
      </c>
      <c r="H12372" s="59">
        <v>46022</v>
      </c>
      <c r="I12372" s="66" t="s">
        <v>500</v>
      </c>
      <c r="J12372" s="60" t="s">
        <v>230</v>
      </c>
      <c r="K12372" s="60" t="s">
        <v>43</v>
      </c>
      <c r="L12372" s="61">
        <v>7110387525</v>
      </c>
      <c r="M12372" s="62">
        <f t="shared" si="1634"/>
        <v>4258</v>
      </c>
      <c r="N12372" s="148">
        <f t="shared" si="1625"/>
        <v>4909</v>
      </c>
      <c r="O12372" s="148">
        <f t="shared" si="1626"/>
        <v>4909</v>
      </c>
      <c r="P12372" s="148">
        <f t="shared" si="1627"/>
        <v>6176.5</v>
      </c>
      <c r="Q12372" s="63"/>
      <c r="R12372" s="64">
        <v>2400</v>
      </c>
      <c r="S12372" s="58">
        <v>3000</v>
      </c>
      <c r="T12372" s="58">
        <v>3000</v>
      </c>
      <c r="U12372" s="58">
        <v>3798</v>
      </c>
      <c r="V12372" s="58"/>
      <c r="W12372" s="58"/>
      <c r="X12372" s="58"/>
      <c r="Y12372" s="58"/>
      <c r="Z12372" s="58"/>
      <c r="AA12372" s="65">
        <v>40</v>
      </c>
      <c r="AB12372" s="65">
        <v>80</v>
      </c>
      <c r="AC12372" s="65">
        <v>80</v>
      </c>
      <c r="AD12372" s="65">
        <v>80</v>
      </c>
      <c r="AE12372" s="65">
        <v>30</v>
      </c>
      <c r="AF12372" s="65">
        <v>41</v>
      </c>
      <c r="AG12372" s="65">
        <v>41</v>
      </c>
      <c r="AH12372" s="65">
        <v>45</v>
      </c>
      <c r="AI12372" s="65">
        <v>1750</v>
      </c>
      <c r="AJ12372" s="65">
        <v>1750</v>
      </c>
      <c r="AK12372" s="65">
        <v>1750</v>
      </c>
      <c r="AL12372" s="65">
        <v>2215.5</v>
      </c>
      <c r="AM12372" s="65"/>
      <c r="AN12372" s="65"/>
      <c r="AO12372" s="65"/>
      <c r="AP12372" s="65"/>
      <c r="AQ12372" s="65"/>
      <c r="AR12372" s="65"/>
      <c r="AS12372" s="65"/>
      <c r="AT12372" s="156"/>
      <c r="AU12372" s="65"/>
      <c r="AV12372" s="65"/>
      <c r="AW12372" s="65"/>
      <c r="AX12372" s="156"/>
      <c r="AY12372" s="65"/>
      <c r="AZ12372" s="65"/>
      <c r="BA12372" s="65"/>
      <c r="BB12372" s="156"/>
      <c r="BC12372" s="156"/>
      <c r="BD12372" s="156"/>
      <c r="BE12372" s="156"/>
      <c r="BF12372" s="156"/>
      <c r="BG12372" s="156"/>
      <c r="BH12372" s="156"/>
      <c r="BI12372" s="156"/>
      <c r="BJ12372" s="156"/>
      <c r="BK12372" s="154"/>
      <c r="BL12372" s="154"/>
      <c r="BM12372" s="154"/>
      <c r="BN12372" s="154"/>
      <c r="BO12372" s="77">
        <v>38</v>
      </c>
      <c r="BP12372" s="138">
        <v>38</v>
      </c>
      <c r="BQ12372" s="138">
        <v>38</v>
      </c>
      <c r="BR12372" s="138">
        <v>38</v>
      </c>
      <c r="BS12372" s="138">
        <v>38</v>
      </c>
    </row>
    <row r="12373" spans="1:71">
      <c r="A12373" s="57" t="s">
        <v>68</v>
      </c>
      <c r="B12373" s="58" t="s">
        <v>73</v>
      </c>
      <c r="C12373" s="58" t="s">
        <v>237</v>
      </c>
      <c r="D12373" s="66"/>
      <c r="E12373" s="58" t="s">
        <v>72</v>
      </c>
      <c r="F12373" s="58" t="s">
        <v>229</v>
      </c>
      <c r="G12373" s="59">
        <v>46008</v>
      </c>
      <c r="H12373" s="59">
        <v>46022</v>
      </c>
      <c r="I12373" s="66" t="s">
        <v>500</v>
      </c>
      <c r="J12373" s="60" t="s">
        <v>230</v>
      </c>
      <c r="K12373" s="60" t="s">
        <v>43</v>
      </c>
      <c r="L12373" s="61">
        <v>7110387525</v>
      </c>
      <c r="M12373" s="62">
        <f t="shared" si="1634"/>
        <v>4608</v>
      </c>
      <c r="N12373" s="148">
        <f t="shared" si="1625"/>
        <v>5259</v>
      </c>
      <c r="O12373" s="148">
        <f t="shared" si="1626"/>
        <v>5259</v>
      </c>
      <c r="P12373" s="148">
        <f t="shared" si="1627"/>
        <v>6619.6</v>
      </c>
      <c r="Q12373" s="63"/>
      <c r="R12373" s="64">
        <v>2400</v>
      </c>
      <c r="S12373" s="58">
        <v>3000</v>
      </c>
      <c r="T12373" s="58">
        <v>3000</v>
      </c>
      <c r="U12373" s="58">
        <v>3798</v>
      </c>
      <c r="V12373" s="58"/>
      <c r="W12373" s="58"/>
      <c r="X12373" s="58"/>
      <c r="Y12373" s="58"/>
      <c r="Z12373" s="58"/>
      <c r="AA12373" s="65">
        <v>40</v>
      </c>
      <c r="AB12373" s="65">
        <v>80</v>
      </c>
      <c r="AC12373" s="65">
        <v>80</v>
      </c>
      <c r="AD12373" s="65">
        <v>80</v>
      </c>
      <c r="AE12373" s="65">
        <v>30</v>
      </c>
      <c r="AF12373" s="65">
        <v>41</v>
      </c>
      <c r="AG12373" s="65">
        <v>41</v>
      </c>
      <c r="AH12373" s="65">
        <v>45</v>
      </c>
      <c r="AI12373" s="65">
        <v>2100</v>
      </c>
      <c r="AJ12373" s="65">
        <v>2100</v>
      </c>
      <c r="AK12373" s="65">
        <v>2100</v>
      </c>
      <c r="AL12373" s="65">
        <v>2658.6</v>
      </c>
      <c r="AM12373" s="65"/>
      <c r="AN12373" s="65"/>
      <c r="AO12373" s="65"/>
      <c r="AP12373" s="65"/>
      <c r="AQ12373" s="65"/>
      <c r="AR12373" s="65"/>
      <c r="AS12373" s="65"/>
      <c r="AT12373" s="156"/>
      <c r="AU12373" s="65"/>
      <c r="AV12373" s="65"/>
      <c r="AW12373" s="65"/>
      <c r="AX12373" s="156"/>
      <c r="AY12373" s="65"/>
      <c r="AZ12373" s="65"/>
      <c r="BA12373" s="65"/>
      <c r="BB12373" s="156"/>
      <c r="BC12373" s="156"/>
      <c r="BD12373" s="156"/>
      <c r="BE12373" s="156"/>
      <c r="BF12373" s="156"/>
      <c r="BG12373" s="156"/>
      <c r="BH12373" s="156"/>
      <c r="BI12373" s="156"/>
      <c r="BJ12373" s="156"/>
      <c r="BK12373" s="154"/>
      <c r="BL12373" s="154"/>
      <c r="BM12373" s="154"/>
      <c r="BN12373" s="154"/>
      <c r="BO12373" s="77">
        <v>38</v>
      </c>
      <c r="BP12373" s="138">
        <v>38</v>
      </c>
      <c r="BQ12373" s="138">
        <v>38</v>
      </c>
      <c r="BR12373" s="138">
        <v>38</v>
      </c>
      <c r="BS12373" s="138">
        <v>38</v>
      </c>
    </row>
    <row r="12374" spans="1:71">
      <c r="A12374" s="57" t="s">
        <v>68</v>
      </c>
      <c r="B12374" s="58" t="s">
        <v>73</v>
      </c>
      <c r="C12374" s="58" t="s">
        <v>51</v>
      </c>
      <c r="D12374" s="66"/>
      <c r="E12374" s="58" t="s">
        <v>72</v>
      </c>
      <c r="F12374" s="58" t="s">
        <v>229</v>
      </c>
      <c r="G12374" s="59">
        <v>46008</v>
      </c>
      <c r="H12374" s="59">
        <v>46022</v>
      </c>
      <c r="I12374" s="66" t="s">
        <v>500</v>
      </c>
      <c r="J12374" s="60" t="s">
        <v>230</v>
      </c>
      <c r="K12374" s="60" t="s">
        <v>43</v>
      </c>
      <c r="L12374" s="61">
        <v>7110387525</v>
      </c>
      <c r="M12374" s="62">
        <f t="shared" si="1634"/>
        <v>3958</v>
      </c>
      <c r="N12374" s="148">
        <f t="shared" si="1625"/>
        <v>4609</v>
      </c>
      <c r="O12374" s="148">
        <f t="shared" si="1626"/>
        <v>4609</v>
      </c>
      <c r="P12374" s="148">
        <f t="shared" si="1627"/>
        <v>5796.7</v>
      </c>
      <c r="Q12374" s="63"/>
      <c r="R12374" s="64">
        <v>2400</v>
      </c>
      <c r="S12374" s="58">
        <v>3000</v>
      </c>
      <c r="T12374" s="58">
        <v>3000</v>
      </c>
      <c r="U12374" s="58">
        <v>3798</v>
      </c>
      <c r="V12374" s="58"/>
      <c r="W12374" s="58"/>
      <c r="X12374" s="58"/>
      <c r="Y12374" s="58"/>
      <c r="Z12374" s="58"/>
      <c r="AA12374" s="65">
        <v>40</v>
      </c>
      <c r="AB12374" s="65">
        <v>80</v>
      </c>
      <c r="AC12374" s="65">
        <v>80</v>
      </c>
      <c r="AD12374" s="65">
        <v>80</v>
      </c>
      <c r="AE12374" s="65">
        <v>30</v>
      </c>
      <c r="AF12374" s="65">
        <v>41</v>
      </c>
      <c r="AG12374" s="65">
        <v>41</v>
      </c>
      <c r="AH12374" s="65">
        <v>45</v>
      </c>
      <c r="AI12374" s="65">
        <v>1450</v>
      </c>
      <c r="AJ12374" s="65">
        <v>1450</v>
      </c>
      <c r="AK12374" s="65">
        <v>1450</v>
      </c>
      <c r="AL12374" s="65">
        <v>1835.7</v>
      </c>
      <c r="AM12374" s="65"/>
      <c r="AN12374" s="65"/>
      <c r="AO12374" s="65"/>
      <c r="AP12374" s="65"/>
      <c r="AQ12374" s="65"/>
      <c r="AR12374" s="65"/>
      <c r="AS12374" s="65"/>
      <c r="AT12374" s="156"/>
      <c r="AU12374" s="65"/>
      <c r="AV12374" s="65"/>
      <c r="AW12374" s="65"/>
      <c r="AX12374" s="156"/>
      <c r="AY12374" s="65"/>
      <c r="AZ12374" s="65"/>
      <c r="BA12374" s="65"/>
      <c r="BB12374" s="156"/>
      <c r="BC12374" s="156"/>
      <c r="BD12374" s="156"/>
      <c r="BE12374" s="156"/>
      <c r="BF12374" s="156"/>
      <c r="BG12374" s="156"/>
      <c r="BH12374" s="156"/>
      <c r="BI12374" s="156"/>
      <c r="BJ12374" s="156"/>
      <c r="BK12374" s="154"/>
      <c r="BL12374" s="154"/>
      <c r="BM12374" s="154"/>
      <c r="BN12374" s="154"/>
      <c r="BO12374" s="77">
        <v>38</v>
      </c>
      <c r="BP12374" s="138">
        <v>38</v>
      </c>
      <c r="BQ12374" s="138">
        <v>38</v>
      </c>
      <c r="BR12374" s="138">
        <v>38</v>
      </c>
      <c r="BS12374" s="138">
        <v>38</v>
      </c>
    </row>
    <row r="12375" spans="1:71">
      <c r="A12375" s="57" t="s">
        <v>68</v>
      </c>
      <c r="B12375" s="58" t="s">
        <v>73</v>
      </c>
      <c r="C12375" s="58" t="s">
        <v>50</v>
      </c>
      <c r="D12375" s="66"/>
      <c r="E12375" s="58" t="s">
        <v>72</v>
      </c>
      <c r="F12375" s="58" t="s">
        <v>229</v>
      </c>
      <c r="G12375" s="59">
        <v>46008</v>
      </c>
      <c r="H12375" s="59">
        <v>46022</v>
      </c>
      <c r="I12375" s="66" t="s">
        <v>500</v>
      </c>
      <c r="J12375" s="60" t="s">
        <v>230</v>
      </c>
      <c r="K12375" s="60" t="s">
        <v>43</v>
      </c>
      <c r="L12375" s="61">
        <v>7110387525</v>
      </c>
      <c r="M12375" s="62">
        <f t="shared" si="1634"/>
        <v>4108</v>
      </c>
      <c r="N12375" s="148">
        <f t="shared" si="1625"/>
        <v>4759</v>
      </c>
      <c r="O12375" s="148">
        <f t="shared" si="1626"/>
        <v>4759</v>
      </c>
      <c r="P12375" s="148">
        <f t="shared" si="1627"/>
        <v>5986.6</v>
      </c>
      <c r="Q12375" s="63"/>
      <c r="R12375" s="64">
        <v>2400</v>
      </c>
      <c r="S12375" s="58">
        <v>3000</v>
      </c>
      <c r="T12375" s="58">
        <v>3000</v>
      </c>
      <c r="U12375" s="58">
        <v>3798</v>
      </c>
      <c r="V12375" s="58"/>
      <c r="W12375" s="58"/>
      <c r="X12375" s="58"/>
      <c r="Y12375" s="58"/>
      <c r="Z12375" s="58"/>
      <c r="AA12375" s="65">
        <v>40</v>
      </c>
      <c r="AB12375" s="65">
        <v>80</v>
      </c>
      <c r="AC12375" s="65">
        <v>80</v>
      </c>
      <c r="AD12375" s="65">
        <v>80</v>
      </c>
      <c r="AE12375" s="65">
        <v>30</v>
      </c>
      <c r="AF12375" s="65">
        <v>41</v>
      </c>
      <c r="AG12375" s="65">
        <v>41</v>
      </c>
      <c r="AH12375" s="65">
        <v>45</v>
      </c>
      <c r="AI12375" s="65">
        <v>1600</v>
      </c>
      <c r="AJ12375" s="65">
        <v>1600</v>
      </c>
      <c r="AK12375" s="65">
        <v>1600</v>
      </c>
      <c r="AL12375" s="65">
        <v>2025.6</v>
      </c>
      <c r="AM12375" s="65"/>
      <c r="AN12375" s="65"/>
      <c r="AO12375" s="65"/>
      <c r="AP12375" s="65"/>
      <c r="AQ12375" s="65"/>
      <c r="AR12375" s="65"/>
      <c r="AS12375" s="65"/>
      <c r="AT12375" s="156"/>
      <c r="AU12375" s="65"/>
      <c r="AV12375" s="65"/>
      <c r="AW12375" s="65"/>
      <c r="AX12375" s="156"/>
      <c r="AY12375" s="65"/>
      <c r="AZ12375" s="65"/>
      <c r="BA12375" s="65"/>
      <c r="BB12375" s="156"/>
      <c r="BC12375" s="156"/>
      <c r="BD12375" s="156"/>
      <c r="BE12375" s="156"/>
      <c r="BF12375" s="156"/>
      <c r="BG12375" s="156"/>
      <c r="BH12375" s="156"/>
      <c r="BI12375" s="156"/>
      <c r="BJ12375" s="156"/>
      <c r="BK12375" s="154"/>
      <c r="BL12375" s="154"/>
      <c r="BM12375" s="154"/>
      <c r="BN12375" s="154"/>
      <c r="BO12375" s="77">
        <v>38</v>
      </c>
      <c r="BP12375" s="138">
        <v>38</v>
      </c>
      <c r="BQ12375" s="138">
        <v>38</v>
      </c>
      <c r="BR12375" s="138">
        <v>38</v>
      </c>
      <c r="BS12375" s="138">
        <v>38</v>
      </c>
    </row>
    <row r="12376" spans="1:71">
      <c r="A12376" s="57" t="s">
        <v>67</v>
      </c>
      <c r="B12376" s="58" t="s">
        <v>73</v>
      </c>
      <c r="C12376" s="58" t="s">
        <v>56</v>
      </c>
      <c r="D12376" s="66" t="s">
        <v>743</v>
      </c>
      <c r="E12376" s="58" t="s">
        <v>72</v>
      </c>
      <c r="F12376" s="58" t="s">
        <v>229</v>
      </c>
      <c r="G12376" s="59">
        <v>46006</v>
      </c>
      <c r="H12376" s="59">
        <v>46022</v>
      </c>
      <c r="I12376" s="66" t="s">
        <v>616</v>
      </c>
      <c r="J12376" s="60" t="s">
        <v>230</v>
      </c>
      <c r="K12376" s="60" t="s">
        <v>32</v>
      </c>
      <c r="L12376" s="61">
        <v>7110387525</v>
      </c>
      <c r="M12376" s="62">
        <f>R12376+W12376+AA12376+AE12376+AI12376+AU12376+BC12376+BG12376+BK12376+BO12376+AQ12376+AY12376+AM12376</f>
        <v>3348</v>
      </c>
      <c r="N12376" s="148">
        <f t="shared" ref="N12376:N12383" si="1635">S12376+X12376+AB12376+AF12376+AJ12376+AV12376+BD12376+BH12376+BL12376+BP12376+AR12376+AZ12376+AN12376</f>
        <v>4009</v>
      </c>
      <c r="O12376" s="148">
        <f t="shared" ref="O12376:O12383" si="1636">T12376+Y12376+AC12376+AG12376+AK12376+AW12376+BE12376+BI12376+BM12376+BQ12376+AS12376+BA12376+AO12376</f>
        <v>4009</v>
      </c>
      <c r="P12376" s="148">
        <f t="shared" ref="P12376:P12383" si="1637">U12376+Z12376+AD12376+AH12376+AL12376+AX12376+BF12376+BJ12376+BN12376+BR12376+AT12376+BB12376+AP12376</f>
        <v>4725.8</v>
      </c>
      <c r="Q12376" s="63"/>
      <c r="R12376" s="64">
        <v>2440</v>
      </c>
      <c r="S12376" s="58">
        <v>3050</v>
      </c>
      <c r="T12376" s="58">
        <v>3050</v>
      </c>
      <c r="U12376" s="58">
        <v>3550</v>
      </c>
      <c r="V12376" s="58"/>
      <c r="W12376" s="58"/>
      <c r="X12376" s="58"/>
      <c r="Y12376" s="58"/>
      <c r="Z12376" s="58"/>
      <c r="AA12376" s="65">
        <v>40</v>
      </c>
      <c r="AB12376" s="65">
        <v>80</v>
      </c>
      <c r="AC12376" s="65">
        <v>80</v>
      </c>
      <c r="AD12376" s="65">
        <v>80</v>
      </c>
      <c r="AE12376" s="65">
        <v>30</v>
      </c>
      <c r="AF12376" s="65">
        <v>41</v>
      </c>
      <c r="AG12376" s="65">
        <v>41</v>
      </c>
      <c r="AH12376" s="65">
        <v>45</v>
      </c>
      <c r="AI12376" s="65">
        <v>800</v>
      </c>
      <c r="AJ12376" s="65">
        <v>800</v>
      </c>
      <c r="AK12376" s="65">
        <v>800</v>
      </c>
      <c r="AL12376" s="65">
        <v>1012.8</v>
      </c>
      <c r="AM12376" s="65"/>
      <c r="AN12376" s="65"/>
      <c r="AO12376" s="65"/>
      <c r="AP12376" s="65"/>
      <c r="AQ12376" s="65"/>
      <c r="AR12376" s="65"/>
      <c r="AS12376" s="65"/>
      <c r="AT12376" s="156"/>
      <c r="AU12376" s="65"/>
      <c r="AV12376" s="65"/>
      <c r="AW12376" s="65"/>
      <c r="AX12376" s="156"/>
      <c r="AY12376" s="65"/>
      <c r="AZ12376" s="65"/>
      <c r="BA12376" s="65"/>
      <c r="BB12376" s="156"/>
      <c r="BC12376" s="156"/>
      <c r="BD12376" s="156"/>
      <c r="BE12376" s="156"/>
      <c r="BF12376" s="156"/>
      <c r="BG12376" s="156"/>
      <c r="BH12376" s="156"/>
      <c r="BI12376" s="156"/>
      <c r="BJ12376" s="156"/>
      <c r="BK12376" s="154"/>
      <c r="BL12376" s="154"/>
      <c r="BM12376" s="154"/>
      <c r="BN12376" s="154"/>
      <c r="BO12376" s="77">
        <v>38</v>
      </c>
      <c r="BP12376" s="138">
        <v>38</v>
      </c>
      <c r="BQ12376" s="138">
        <v>38</v>
      </c>
      <c r="BR12376" s="138">
        <v>38</v>
      </c>
      <c r="BS12376" s="138">
        <v>38</v>
      </c>
    </row>
    <row r="12377" spans="1:71">
      <c r="A12377" s="57" t="s">
        <v>67</v>
      </c>
      <c r="B12377" s="58" t="s">
        <v>73</v>
      </c>
      <c r="C12377" s="58" t="s">
        <v>236</v>
      </c>
      <c r="D12377" s="66" t="s">
        <v>743</v>
      </c>
      <c r="E12377" s="58" t="s">
        <v>72</v>
      </c>
      <c r="F12377" s="58" t="s">
        <v>229</v>
      </c>
      <c r="G12377" s="59">
        <v>46006</v>
      </c>
      <c r="H12377" s="59">
        <v>46022</v>
      </c>
      <c r="I12377" s="66" t="s">
        <v>616</v>
      </c>
      <c r="J12377" s="60" t="s">
        <v>230</v>
      </c>
      <c r="K12377" s="60" t="s">
        <v>32</v>
      </c>
      <c r="L12377" s="61">
        <v>7110387525</v>
      </c>
      <c r="M12377" s="62">
        <f t="shared" ref="M12377:P12391" si="1638">R12377+W12377+AA12377+AE12377+AI12377+AU12377+BC12377+BG12377+BK12377+BO12377+AQ12377+AY12377+AM12377</f>
        <v>4148</v>
      </c>
      <c r="N12377" s="148">
        <f t="shared" si="1635"/>
        <v>4809</v>
      </c>
      <c r="O12377" s="148">
        <f t="shared" si="1636"/>
        <v>4809</v>
      </c>
      <c r="P12377" s="148">
        <f t="shared" si="1637"/>
        <v>5738.6</v>
      </c>
      <c r="Q12377" s="63"/>
      <c r="R12377" s="64">
        <v>2440</v>
      </c>
      <c r="S12377" s="58">
        <v>3050</v>
      </c>
      <c r="T12377" s="58">
        <v>3050</v>
      </c>
      <c r="U12377" s="58">
        <v>3550</v>
      </c>
      <c r="V12377" s="58"/>
      <c r="W12377" s="58"/>
      <c r="X12377" s="58"/>
      <c r="Y12377" s="58"/>
      <c r="Z12377" s="58"/>
      <c r="AA12377" s="65">
        <v>40</v>
      </c>
      <c r="AB12377" s="65">
        <v>80</v>
      </c>
      <c r="AC12377" s="65">
        <v>80</v>
      </c>
      <c r="AD12377" s="65">
        <v>80</v>
      </c>
      <c r="AE12377" s="65">
        <v>30</v>
      </c>
      <c r="AF12377" s="65">
        <v>41</v>
      </c>
      <c r="AG12377" s="65">
        <v>41</v>
      </c>
      <c r="AH12377" s="65">
        <v>45</v>
      </c>
      <c r="AI12377" s="65">
        <v>1600</v>
      </c>
      <c r="AJ12377" s="65">
        <v>1600</v>
      </c>
      <c r="AK12377" s="65">
        <v>1600</v>
      </c>
      <c r="AL12377" s="65">
        <v>2025.6</v>
      </c>
      <c r="AM12377" s="65"/>
      <c r="AN12377" s="65"/>
      <c r="AO12377" s="65"/>
      <c r="AP12377" s="65"/>
      <c r="AQ12377" s="65"/>
      <c r="AR12377" s="65"/>
      <c r="AS12377" s="65"/>
      <c r="AT12377" s="156"/>
      <c r="AU12377" s="65"/>
      <c r="AV12377" s="65"/>
      <c r="AW12377" s="65"/>
      <c r="AX12377" s="156"/>
      <c r="AY12377" s="65"/>
      <c r="AZ12377" s="65"/>
      <c r="BA12377" s="65"/>
      <c r="BB12377" s="156"/>
      <c r="BC12377" s="156"/>
      <c r="BD12377" s="156"/>
      <c r="BE12377" s="156"/>
      <c r="BF12377" s="156"/>
      <c r="BG12377" s="156"/>
      <c r="BH12377" s="156"/>
      <c r="BI12377" s="156"/>
      <c r="BJ12377" s="156"/>
      <c r="BK12377" s="154"/>
      <c r="BL12377" s="154"/>
      <c r="BM12377" s="154"/>
      <c r="BN12377" s="154"/>
      <c r="BO12377" s="77">
        <v>38</v>
      </c>
      <c r="BP12377" s="138">
        <v>38</v>
      </c>
      <c r="BQ12377" s="138">
        <v>38</v>
      </c>
      <c r="BR12377" s="138">
        <v>38</v>
      </c>
      <c r="BS12377" s="138">
        <v>38</v>
      </c>
    </row>
    <row r="12378" spans="1:71">
      <c r="A12378" s="57" t="s">
        <v>67</v>
      </c>
      <c r="B12378" s="58" t="s">
        <v>73</v>
      </c>
      <c r="C12378" s="58" t="s">
        <v>58</v>
      </c>
      <c r="D12378" s="66" t="s">
        <v>743</v>
      </c>
      <c r="E12378" s="58" t="s">
        <v>72</v>
      </c>
      <c r="F12378" s="58" t="s">
        <v>229</v>
      </c>
      <c r="G12378" s="59">
        <v>46006</v>
      </c>
      <c r="H12378" s="59">
        <v>46022</v>
      </c>
      <c r="I12378" s="66" t="s">
        <v>616</v>
      </c>
      <c r="J12378" s="60" t="s">
        <v>230</v>
      </c>
      <c r="K12378" s="60" t="s">
        <v>32</v>
      </c>
      <c r="L12378" s="61">
        <v>7110387525</v>
      </c>
      <c r="M12378" s="62">
        <f t="shared" si="1638"/>
        <v>3498</v>
      </c>
      <c r="N12378" s="148">
        <f t="shared" si="1635"/>
        <v>4159</v>
      </c>
      <c r="O12378" s="148">
        <f t="shared" si="1636"/>
        <v>4159</v>
      </c>
      <c r="P12378" s="148">
        <f t="shared" si="1637"/>
        <v>4915.7</v>
      </c>
      <c r="Q12378" s="63"/>
      <c r="R12378" s="64">
        <v>2440</v>
      </c>
      <c r="S12378" s="58">
        <v>3050</v>
      </c>
      <c r="T12378" s="58">
        <v>3050</v>
      </c>
      <c r="U12378" s="58">
        <v>3550</v>
      </c>
      <c r="V12378" s="58"/>
      <c r="W12378" s="58"/>
      <c r="X12378" s="58"/>
      <c r="Y12378" s="58"/>
      <c r="Z12378" s="58"/>
      <c r="AA12378" s="65">
        <v>40</v>
      </c>
      <c r="AB12378" s="65">
        <v>80</v>
      </c>
      <c r="AC12378" s="65">
        <v>80</v>
      </c>
      <c r="AD12378" s="65">
        <v>80</v>
      </c>
      <c r="AE12378" s="65">
        <v>30</v>
      </c>
      <c r="AF12378" s="65">
        <v>41</v>
      </c>
      <c r="AG12378" s="65">
        <v>41</v>
      </c>
      <c r="AH12378" s="65">
        <v>45</v>
      </c>
      <c r="AI12378" s="65">
        <v>950</v>
      </c>
      <c r="AJ12378" s="65">
        <v>950</v>
      </c>
      <c r="AK12378" s="65">
        <v>950</v>
      </c>
      <c r="AL12378" s="65">
        <v>1202.7</v>
      </c>
      <c r="AM12378" s="65"/>
      <c r="AN12378" s="65"/>
      <c r="AO12378" s="65"/>
      <c r="AP12378" s="65"/>
      <c r="AQ12378" s="65"/>
      <c r="AR12378" s="65"/>
      <c r="AS12378" s="65"/>
      <c r="AT12378" s="156"/>
      <c r="AU12378" s="65"/>
      <c r="AV12378" s="65"/>
      <c r="AW12378" s="65"/>
      <c r="AX12378" s="156"/>
      <c r="AY12378" s="65"/>
      <c r="AZ12378" s="65"/>
      <c r="BA12378" s="65"/>
      <c r="BB12378" s="156"/>
      <c r="BC12378" s="156"/>
      <c r="BD12378" s="156"/>
      <c r="BE12378" s="156"/>
      <c r="BF12378" s="156"/>
      <c r="BG12378" s="156"/>
      <c r="BH12378" s="156"/>
      <c r="BI12378" s="156"/>
      <c r="BJ12378" s="156"/>
      <c r="BK12378" s="154"/>
      <c r="BL12378" s="154"/>
      <c r="BM12378" s="154"/>
      <c r="BN12378" s="154"/>
      <c r="BO12378" s="77">
        <v>38</v>
      </c>
      <c r="BP12378" s="138">
        <v>38</v>
      </c>
      <c r="BQ12378" s="138">
        <v>38</v>
      </c>
      <c r="BR12378" s="138">
        <v>38</v>
      </c>
      <c r="BS12378" s="138">
        <v>38</v>
      </c>
    </row>
    <row r="12379" spans="1:71">
      <c r="A12379" s="57" t="s">
        <v>67</v>
      </c>
      <c r="B12379" s="58" t="s">
        <v>73</v>
      </c>
      <c r="C12379" s="58" t="s">
        <v>77</v>
      </c>
      <c r="D12379" s="66" t="s">
        <v>743</v>
      </c>
      <c r="E12379" s="58" t="s">
        <v>72</v>
      </c>
      <c r="F12379" s="58" t="s">
        <v>229</v>
      </c>
      <c r="G12379" s="59">
        <v>46006</v>
      </c>
      <c r="H12379" s="59">
        <v>46022</v>
      </c>
      <c r="I12379" s="66" t="s">
        <v>616</v>
      </c>
      <c r="J12379" s="60" t="s">
        <v>230</v>
      </c>
      <c r="K12379" s="60" t="s">
        <v>119</v>
      </c>
      <c r="L12379" s="61">
        <v>7110387525</v>
      </c>
      <c r="M12379" s="62">
        <f t="shared" si="1638"/>
        <v>4348</v>
      </c>
      <c r="N12379" s="148">
        <f t="shared" si="1635"/>
        <v>5009</v>
      </c>
      <c r="O12379" s="148">
        <f t="shared" si="1636"/>
        <v>5009</v>
      </c>
      <c r="P12379" s="148">
        <f t="shared" si="1637"/>
        <v>5991.8</v>
      </c>
      <c r="Q12379" s="63"/>
      <c r="R12379" s="64">
        <v>2440</v>
      </c>
      <c r="S12379" s="58">
        <v>3050</v>
      </c>
      <c r="T12379" s="58">
        <v>3050</v>
      </c>
      <c r="U12379" s="58">
        <v>3550</v>
      </c>
      <c r="V12379" s="58"/>
      <c r="W12379" s="58"/>
      <c r="X12379" s="58"/>
      <c r="Y12379" s="58"/>
      <c r="Z12379" s="58"/>
      <c r="AA12379" s="65">
        <v>40</v>
      </c>
      <c r="AB12379" s="65">
        <v>80</v>
      </c>
      <c r="AC12379" s="65">
        <v>80</v>
      </c>
      <c r="AD12379" s="65">
        <v>80</v>
      </c>
      <c r="AE12379" s="65">
        <v>30</v>
      </c>
      <c r="AF12379" s="65">
        <v>41</v>
      </c>
      <c r="AG12379" s="65">
        <v>41</v>
      </c>
      <c r="AH12379" s="65">
        <v>45</v>
      </c>
      <c r="AI12379" s="65">
        <v>1800</v>
      </c>
      <c r="AJ12379" s="65">
        <v>1800</v>
      </c>
      <c r="AK12379" s="65">
        <v>1800</v>
      </c>
      <c r="AL12379" s="65">
        <v>2278.8000000000002</v>
      </c>
      <c r="AM12379" s="65"/>
      <c r="AN12379" s="65"/>
      <c r="AO12379" s="65"/>
      <c r="AP12379" s="65"/>
      <c r="AQ12379" s="65"/>
      <c r="AR12379" s="65"/>
      <c r="AS12379" s="65"/>
      <c r="AT12379" s="156"/>
      <c r="AU12379" s="65"/>
      <c r="AV12379" s="65"/>
      <c r="AW12379" s="65"/>
      <c r="AX12379" s="156"/>
      <c r="AY12379" s="65"/>
      <c r="AZ12379" s="65"/>
      <c r="BA12379" s="65"/>
      <c r="BB12379" s="156"/>
      <c r="BC12379" s="156"/>
      <c r="BD12379" s="156"/>
      <c r="BE12379" s="156"/>
      <c r="BF12379" s="156"/>
      <c r="BG12379" s="156"/>
      <c r="BH12379" s="156"/>
      <c r="BI12379" s="156"/>
      <c r="BJ12379" s="156"/>
      <c r="BK12379" s="154"/>
      <c r="BL12379" s="154"/>
      <c r="BM12379" s="154"/>
      <c r="BN12379" s="154"/>
      <c r="BO12379" s="77">
        <v>38</v>
      </c>
      <c r="BP12379" s="138">
        <v>38</v>
      </c>
      <c r="BQ12379" s="138">
        <v>38</v>
      </c>
      <c r="BR12379" s="138">
        <v>38</v>
      </c>
      <c r="BS12379" s="138">
        <v>38</v>
      </c>
    </row>
    <row r="12380" spans="1:71">
      <c r="A12380" s="57" t="s">
        <v>67</v>
      </c>
      <c r="B12380" s="58" t="s">
        <v>79</v>
      </c>
      <c r="C12380" s="58" t="s">
        <v>81</v>
      </c>
      <c r="D12380" s="66" t="s">
        <v>743</v>
      </c>
      <c r="E12380" s="58" t="s">
        <v>72</v>
      </c>
      <c r="F12380" s="58" t="s">
        <v>229</v>
      </c>
      <c r="G12380" s="59">
        <v>46006</v>
      </c>
      <c r="H12380" s="59">
        <v>46022</v>
      </c>
      <c r="I12380" s="66" t="s">
        <v>616</v>
      </c>
      <c r="J12380" s="60" t="s">
        <v>230</v>
      </c>
      <c r="K12380" s="60" t="s">
        <v>32</v>
      </c>
      <c r="L12380" s="61">
        <v>7110387525</v>
      </c>
      <c r="M12380" s="62">
        <f t="shared" si="1638"/>
        <v>4298</v>
      </c>
      <c r="N12380" s="148">
        <f t="shared" si="1635"/>
        <v>4959</v>
      </c>
      <c r="O12380" s="148">
        <f t="shared" si="1636"/>
        <v>4959</v>
      </c>
      <c r="P12380" s="148">
        <f t="shared" si="1637"/>
        <v>5928.5</v>
      </c>
      <c r="Q12380" s="63"/>
      <c r="R12380" s="64">
        <v>2440</v>
      </c>
      <c r="S12380" s="58">
        <v>3050</v>
      </c>
      <c r="T12380" s="58">
        <v>3050</v>
      </c>
      <c r="U12380" s="58">
        <v>3550</v>
      </c>
      <c r="V12380" s="58"/>
      <c r="W12380" s="58"/>
      <c r="X12380" s="58"/>
      <c r="Y12380" s="58"/>
      <c r="Z12380" s="58"/>
      <c r="AA12380" s="65">
        <v>40</v>
      </c>
      <c r="AB12380" s="65">
        <v>80</v>
      </c>
      <c r="AC12380" s="65">
        <v>80</v>
      </c>
      <c r="AD12380" s="65">
        <v>80</v>
      </c>
      <c r="AE12380" s="65">
        <v>30</v>
      </c>
      <c r="AF12380" s="65">
        <v>41</v>
      </c>
      <c r="AG12380" s="65">
        <v>41</v>
      </c>
      <c r="AH12380" s="65">
        <v>45</v>
      </c>
      <c r="AI12380" s="65">
        <v>1750</v>
      </c>
      <c r="AJ12380" s="65">
        <v>1750</v>
      </c>
      <c r="AK12380" s="65">
        <v>1750</v>
      </c>
      <c r="AL12380" s="65">
        <v>2215.5</v>
      </c>
      <c r="AM12380" s="65"/>
      <c r="AN12380" s="65"/>
      <c r="AO12380" s="65"/>
      <c r="AP12380" s="65"/>
      <c r="AQ12380" s="65"/>
      <c r="AR12380" s="65"/>
      <c r="AS12380" s="65"/>
      <c r="AT12380" s="156"/>
      <c r="AU12380" s="65"/>
      <c r="AV12380" s="65"/>
      <c r="AW12380" s="65"/>
      <c r="AX12380" s="156"/>
      <c r="AY12380" s="65"/>
      <c r="AZ12380" s="65"/>
      <c r="BA12380" s="65"/>
      <c r="BB12380" s="156"/>
      <c r="BC12380" s="156"/>
      <c r="BD12380" s="156"/>
      <c r="BE12380" s="156"/>
      <c r="BF12380" s="156"/>
      <c r="BG12380" s="156"/>
      <c r="BH12380" s="156"/>
      <c r="BI12380" s="156"/>
      <c r="BJ12380" s="156"/>
      <c r="BK12380" s="154"/>
      <c r="BL12380" s="154"/>
      <c r="BM12380" s="154"/>
      <c r="BN12380" s="154"/>
      <c r="BO12380" s="77">
        <v>38</v>
      </c>
      <c r="BP12380" s="138">
        <v>38</v>
      </c>
      <c r="BQ12380" s="138">
        <v>38</v>
      </c>
      <c r="BR12380" s="138">
        <v>38</v>
      </c>
      <c r="BS12380" s="138">
        <v>38</v>
      </c>
    </row>
    <row r="12381" spans="1:71">
      <c r="A12381" s="57" t="s">
        <v>67</v>
      </c>
      <c r="B12381" s="58" t="s">
        <v>73</v>
      </c>
      <c r="C12381" s="58" t="s">
        <v>237</v>
      </c>
      <c r="D12381" s="66" t="s">
        <v>743</v>
      </c>
      <c r="E12381" s="58" t="s">
        <v>72</v>
      </c>
      <c r="F12381" s="58" t="s">
        <v>229</v>
      </c>
      <c r="G12381" s="59">
        <v>46006</v>
      </c>
      <c r="H12381" s="59">
        <v>46022</v>
      </c>
      <c r="I12381" s="66" t="s">
        <v>616</v>
      </c>
      <c r="J12381" s="60" t="s">
        <v>230</v>
      </c>
      <c r="K12381" s="60" t="s">
        <v>32</v>
      </c>
      <c r="L12381" s="61">
        <v>7110387525</v>
      </c>
      <c r="M12381" s="62">
        <f t="shared" si="1638"/>
        <v>4648</v>
      </c>
      <c r="N12381" s="148">
        <f t="shared" si="1635"/>
        <v>5309</v>
      </c>
      <c r="O12381" s="148">
        <f t="shared" si="1636"/>
        <v>5309</v>
      </c>
      <c r="P12381" s="148">
        <f t="shared" si="1637"/>
        <v>6371.6</v>
      </c>
      <c r="Q12381" s="63"/>
      <c r="R12381" s="64">
        <v>2440</v>
      </c>
      <c r="S12381" s="58">
        <v>3050</v>
      </c>
      <c r="T12381" s="58">
        <v>3050</v>
      </c>
      <c r="U12381" s="58">
        <v>3550</v>
      </c>
      <c r="V12381" s="58"/>
      <c r="W12381" s="58"/>
      <c r="X12381" s="58"/>
      <c r="Y12381" s="58"/>
      <c r="Z12381" s="58"/>
      <c r="AA12381" s="65">
        <v>40</v>
      </c>
      <c r="AB12381" s="65">
        <v>80</v>
      </c>
      <c r="AC12381" s="65">
        <v>80</v>
      </c>
      <c r="AD12381" s="65">
        <v>80</v>
      </c>
      <c r="AE12381" s="65">
        <v>30</v>
      </c>
      <c r="AF12381" s="65">
        <v>41</v>
      </c>
      <c r="AG12381" s="65">
        <v>41</v>
      </c>
      <c r="AH12381" s="65">
        <v>45</v>
      </c>
      <c r="AI12381" s="65">
        <v>2100</v>
      </c>
      <c r="AJ12381" s="65">
        <v>2100</v>
      </c>
      <c r="AK12381" s="65">
        <v>2100</v>
      </c>
      <c r="AL12381" s="65">
        <v>2658.6</v>
      </c>
      <c r="AM12381" s="65"/>
      <c r="AN12381" s="65"/>
      <c r="AO12381" s="65"/>
      <c r="AP12381" s="65"/>
      <c r="AQ12381" s="65"/>
      <c r="AR12381" s="65"/>
      <c r="AS12381" s="65"/>
      <c r="AT12381" s="156"/>
      <c r="AU12381" s="65"/>
      <c r="AV12381" s="65"/>
      <c r="AW12381" s="65"/>
      <c r="AX12381" s="156"/>
      <c r="AY12381" s="65"/>
      <c r="AZ12381" s="65"/>
      <c r="BA12381" s="65"/>
      <c r="BB12381" s="156"/>
      <c r="BC12381" s="156"/>
      <c r="BD12381" s="156"/>
      <c r="BE12381" s="156"/>
      <c r="BF12381" s="156"/>
      <c r="BG12381" s="156"/>
      <c r="BH12381" s="156"/>
      <c r="BI12381" s="156"/>
      <c r="BJ12381" s="156"/>
      <c r="BK12381" s="154"/>
      <c r="BL12381" s="154"/>
      <c r="BM12381" s="154"/>
      <c r="BN12381" s="154"/>
      <c r="BO12381" s="77">
        <v>38</v>
      </c>
      <c r="BP12381" s="138">
        <v>38</v>
      </c>
      <c r="BQ12381" s="138">
        <v>38</v>
      </c>
      <c r="BR12381" s="138">
        <v>38</v>
      </c>
      <c r="BS12381" s="138">
        <v>38</v>
      </c>
    </row>
    <row r="12382" spans="1:71">
      <c r="A12382" s="57" t="s">
        <v>67</v>
      </c>
      <c r="B12382" s="58" t="s">
        <v>73</v>
      </c>
      <c r="C12382" s="58" t="s">
        <v>51</v>
      </c>
      <c r="D12382" s="66" t="s">
        <v>743</v>
      </c>
      <c r="E12382" s="58" t="s">
        <v>72</v>
      </c>
      <c r="F12382" s="58" t="s">
        <v>229</v>
      </c>
      <c r="G12382" s="59">
        <v>46006</v>
      </c>
      <c r="H12382" s="59">
        <v>46022</v>
      </c>
      <c r="I12382" s="66" t="s">
        <v>616</v>
      </c>
      <c r="J12382" s="60" t="s">
        <v>230</v>
      </c>
      <c r="K12382" s="60" t="s">
        <v>32</v>
      </c>
      <c r="L12382" s="61">
        <v>7110387525</v>
      </c>
      <c r="M12382" s="62">
        <f t="shared" si="1638"/>
        <v>3998</v>
      </c>
      <c r="N12382" s="148">
        <f t="shared" si="1635"/>
        <v>4659</v>
      </c>
      <c r="O12382" s="148">
        <f t="shared" si="1636"/>
        <v>4659</v>
      </c>
      <c r="P12382" s="148">
        <f t="shared" si="1637"/>
        <v>5548.7</v>
      </c>
      <c r="Q12382" s="63"/>
      <c r="R12382" s="64">
        <v>2440</v>
      </c>
      <c r="S12382" s="58">
        <v>3050</v>
      </c>
      <c r="T12382" s="58">
        <v>3050</v>
      </c>
      <c r="U12382" s="58">
        <v>3550</v>
      </c>
      <c r="V12382" s="58"/>
      <c r="W12382" s="58"/>
      <c r="X12382" s="58"/>
      <c r="Y12382" s="58"/>
      <c r="Z12382" s="58"/>
      <c r="AA12382" s="65">
        <v>40</v>
      </c>
      <c r="AB12382" s="65">
        <v>80</v>
      </c>
      <c r="AC12382" s="65">
        <v>80</v>
      </c>
      <c r="AD12382" s="65">
        <v>80</v>
      </c>
      <c r="AE12382" s="65">
        <v>30</v>
      </c>
      <c r="AF12382" s="65">
        <v>41</v>
      </c>
      <c r="AG12382" s="65">
        <v>41</v>
      </c>
      <c r="AH12382" s="65">
        <v>45</v>
      </c>
      <c r="AI12382" s="65">
        <v>1450</v>
      </c>
      <c r="AJ12382" s="65">
        <v>1450</v>
      </c>
      <c r="AK12382" s="65">
        <v>1450</v>
      </c>
      <c r="AL12382" s="65">
        <v>1835.7</v>
      </c>
      <c r="AM12382" s="65"/>
      <c r="AN12382" s="65"/>
      <c r="AO12382" s="65"/>
      <c r="AP12382" s="65"/>
      <c r="AQ12382" s="65"/>
      <c r="AR12382" s="65"/>
      <c r="AS12382" s="65"/>
      <c r="AT12382" s="156"/>
      <c r="AU12382" s="65"/>
      <c r="AV12382" s="65"/>
      <c r="AW12382" s="65"/>
      <c r="AX12382" s="156"/>
      <c r="AY12382" s="65"/>
      <c r="AZ12382" s="65"/>
      <c r="BA12382" s="65"/>
      <c r="BB12382" s="156"/>
      <c r="BC12382" s="156"/>
      <c r="BD12382" s="156"/>
      <c r="BE12382" s="156"/>
      <c r="BF12382" s="156"/>
      <c r="BG12382" s="156"/>
      <c r="BH12382" s="156"/>
      <c r="BI12382" s="156"/>
      <c r="BJ12382" s="156"/>
      <c r="BK12382" s="154"/>
      <c r="BL12382" s="154"/>
      <c r="BM12382" s="154"/>
      <c r="BN12382" s="154"/>
      <c r="BO12382" s="77">
        <v>38</v>
      </c>
      <c r="BP12382" s="138">
        <v>38</v>
      </c>
      <c r="BQ12382" s="138">
        <v>38</v>
      </c>
      <c r="BR12382" s="138">
        <v>38</v>
      </c>
      <c r="BS12382" s="138">
        <v>38</v>
      </c>
    </row>
    <row r="12383" spans="1:71">
      <c r="A12383" s="57" t="s">
        <v>67</v>
      </c>
      <c r="B12383" s="58" t="s">
        <v>73</v>
      </c>
      <c r="C12383" s="58" t="s">
        <v>50</v>
      </c>
      <c r="D12383" s="66" t="s">
        <v>743</v>
      </c>
      <c r="E12383" s="58" t="s">
        <v>72</v>
      </c>
      <c r="F12383" s="58" t="s">
        <v>229</v>
      </c>
      <c r="G12383" s="59">
        <v>46006</v>
      </c>
      <c r="H12383" s="59">
        <v>46022</v>
      </c>
      <c r="I12383" s="66" t="s">
        <v>616</v>
      </c>
      <c r="J12383" s="60" t="s">
        <v>230</v>
      </c>
      <c r="K12383" s="60" t="s">
        <v>32</v>
      </c>
      <c r="L12383" s="61">
        <v>7110387525</v>
      </c>
      <c r="M12383" s="62">
        <f t="shared" si="1638"/>
        <v>4148</v>
      </c>
      <c r="N12383" s="148">
        <f t="shared" si="1635"/>
        <v>4809</v>
      </c>
      <c r="O12383" s="148">
        <f t="shared" si="1636"/>
        <v>4809</v>
      </c>
      <c r="P12383" s="148">
        <f t="shared" si="1637"/>
        <v>5738.6</v>
      </c>
      <c r="Q12383" s="63"/>
      <c r="R12383" s="64">
        <v>2440</v>
      </c>
      <c r="S12383" s="58">
        <v>3050</v>
      </c>
      <c r="T12383" s="58">
        <v>3050</v>
      </c>
      <c r="U12383" s="58">
        <v>3550</v>
      </c>
      <c r="V12383" s="58"/>
      <c r="W12383" s="58"/>
      <c r="X12383" s="58"/>
      <c r="Y12383" s="58"/>
      <c r="Z12383" s="58"/>
      <c r="AA12383" s="65">
        <v>40</v>
      </c>
      <c r="AB12383" s="65">
        <v>80</v>
      </c>
      <c r="AC12383" s="65">
        <v>80</v>
      </c>
      <c r="AD12383" s="65">
        <v>80</v>
      </c>
      <c r="AE12383" s="65">
        <v>30</v>
      </c>
      <c r="AF12383" s="65">
        <v>41</v>
      </c>
      <c r="AG12383" s="65">
        <v>41</v>
      </c>
      <c r="AH12383" s="65">
        <v>45</v>
      </c>
      <c r="AI12383" s="65">
        <v>1600</v>
      </c>
      <c r="AJ12383" s="65">
        <v>1600</v>
      </c>
      <c r="AK12383" s="65">
        <v>1600</v>
      </c>
      <c r="AL12383" s="65">
        <v>2025.6</v>
      </c>
      <c r="AM12383" s="65"/>
      <c r="AN12383" s="65"/>
      <c r="AO12383" s="65"/>
      <c r="AP12383" s="65"/>
      <c r="AQ12383" s="65"/>
      <c r="AR12383" s="65"/>
      <c r="AS12383" s="65"/>
      <c r="AT12383" s="156"/>
      <c r="AU12383" s="65"/>
      <c r="AV12383" s="65"/>
      <c r="AW12383" s="65"/>
      <c r="AX12383" s="156"/>
      <c r="AY12383" s="65"/>
      <c r="AZ12383" s="65"/>
      <c r="BA12383" s="65"/>
      <c r="BB12383" s="156"/>
      <c r="BC12383" s="156"/>
      <c r="BD12383" s="156"/>
      <c r="BE12383" s="156"/>
      <c r="BF12383" s="156"/>
      <c r="BG12383" s="156"/>
      <c r="BH12383" s="156"/>
      <c r="BI12383" s="156"/>
      <c r="BJ12383" s="156"/>
      <c r="BK12383" s="154"/>
      <c r="BL12383" s="154"/>
      <c r="BM12383" s="154"/>
      <c r="BN12383" s="154"/>
      <c r="BO12383" s="77">
        <v>38</v>
      </c>
      <c r="BP12383" s="138">
        <v>38</v>
      </c>
      <c r="BQ12383" s="138">
        <v>38</v>
      </c>
      <c r="BR12383" s="138">
        <v>38</v>
      </c>
      <c r="BS12383" s="138">
        <v>38</v>
      </c>
    </row>
    <row r="12384" spans="1:71">
      <c r="A12384" s="57" t="s">
        <v>68</v>
      </c>
      <c r="B12384" s="58" t="s">
        <v>73</v>
      </c>
      <c r="C12384" s="58" t="s">
        <v>56</v>
      </c>
      <c r="D12384" s="66" t="s">
        <v>743</v>
      </c>
      <c r="E12384" s="58" t="s">
        <v>72</v>
      </c>
      <c r="F12384" s="58" t="s">
        <v>229</v>
      </c>
      <c r="G12384" s="59">
        <v>46006</v>
      </c>
      <c r="H12384" s="59">
        <v>46022</v>
      </c>
      <c r="I12384" s="66" t="s">
        <v>616</v>
      </c>
      <c r="J12384" s="60" t="s">
        <v>230</v>
      </c>
      <c r="K12384" s="60" t="s">
        <v>43</v>
      </c>
      <c r="L12384" s="61">
        <v>7110387525</v>
      </c>
      <c r="M12384" s="62">
        <f t="shared" si="1638"/>
        <v>3348</v>
      </c>
      <c r="N12384" s="148">
        <f t="shared" si="1638"/>
        <v>4009</v>
      </c>
      <c r="O12384" s="148">
        <f t="shared" si="1638"/>
        <v>4009</v>
      </c>
      <c r="P12384" s="148">
        <f t="shared" si="1638"/>
        <v>4725.8</v>
      </c>
      <c r="Q12384" s="63"/>
      <c r="R12384" s="64">
        <v>2440</v>
      </c>
      <c r="S12384" s="58">
        <v>3050</v>
      </c>
      <c r="T12384" s="58">
        <v>3050</v>
      </c>
      <c r="U12384" s="58">
        <v>3550</v>
      </c>
      <c r="V12384" s="58"/>
      <c r="W12384" s="58"/>
      <c r="X12384" s="58"/>
      <c r="Y12384" s="58"/>
      <c r="Z12384" s="58"/>
      <c r="AA12384" s="65">
        <v>40</v>
      </c>
      <c r="AB12384" s="65">
        <v>80</v>
      </c>
      <c r="AC12384" s="65">
        <v>80</v>
      </c>
      <c r="AD12384" s="65">
        <v>80</v>
      </c>
      <c r="AE12384" s="65">
        <v>30</v>
      </c>
      <c r="AF12384" s="65">
        <v>41</v>
      </c>
      <c r="AG12384" s="65">
        <v>41</v>
      </c>
      <c r="AH12384" s="65">
        <v>45</v>
      </c>
      <c r="AI12384" s="65">
        <v>800</v>
      </c>
      <c r="AJ12384" s="65">
        <v>800</v>
      </c>
      <c r="AK12384" s="65">
        <v>800</v>
      </c>
      <c r="AL12384" s="65">
        <v>1012.8</v>
      </c>
      <c r="AM12384" s="65"/>
      <c r="AN12384" s="65"/>
      <c r="AO12384" s="65"/>
      <c r="AP12384" s="65"/>
      <c r="AQ12384" s="65"/>
      <c r="AR12384" s="65"/>
      <c r="AS12384" s="65"/>
      <c r="AT12384" s="156"/>
      <c r="AU12384" s="65"/>
      <c r="AV12384" s="65"/>
      <c r="AW12384" s="65"/>
      <c r="AX12384" s="156"/>
      <c r="AY12384" s="65"/>
      <c r="AZ12384" s="65"/>
      <c r="BA12384" s="65"/>
      <c r="BB12384" s="156"/>
      <c r="BC12384" s="156"/>
      <c r="BD12384" s="156"/>
      <c r="BE12384" s="156"/>
      <c r="BF12384" s="156"/>
      <c r="BG12384" s="156"/>
      <c r="BH12384" s="156"/>
      <c r="BI12384" s="156"/>
      <c r="BJ12384" s="156"/>
      <c r="BK12384" s="154"/>
      <c r="BL12384" s="154"/>
      <c r="BM12384" s="154"/>
      <c r="BN12384" s="154"/>
      <c r="BO12384" s="77">
        <v>38</v>
      </c>
      <c r="BP12384" s="138">
        <v>38</v>
      </c>
      <c r="BQ12384" s="138">
        <v>38</v>
      </c>
      <c r="BR12384" s="138">
        <v>38</v>
      </c>
      <c r="BS12384" s="138">
        <v>38</v>
      </c>
    </row>
    <row r="12385" spans="1:71">
      <c r="A12385" s="57" t="s">
        <v>68</v>
      </c>
      <c r="B12385" s="58" t="s">
        <v>73</v>
      </c>
      <c r="C12385" s="58" t="s">
        <v>236</v>
      </c>
      <c r="D12385" s="66" t="s">
        <v>743</v>
      </c>
      <c r="E12385" s="58" t="s">
        <v>72</v>
      </c>
      <c r="F12385" s="58" t="s">
        <v>229</v>
      </c>
      <c r="G12385" s="59">
        <v>46006</v>
      </c>
      <c r="H12385" s="59">
        <v>46022</v>
      </c>
      <c r="I12385" s="66" t="s">
        <v>616</v>
      </c>
      <c r="J12385" s="60" t="s">
        <v>230</v>
      </c>
      <c r="K12385" s="60" t="s">
        <v>43</v>
      </c>
      <c r="L12385" s="61">
        <v>7110387525</v>
      </c>
      <c r="M12385" s="62">
        <f t="shared" si="1638"/>
        <v>4148</v>
      </c>
      <c r="N12385" s="148">
        <f t="shared" si="1638"/>
        <v>4809</v>
      </c>
      <c r="O12385" s="148">
        <f t="shared" si="1638"/>
        <v>4809</v>
      </c>
      <c r="P12385" s="148">
        <f t="shared" si="1638"/>
        <v>5738.6</v>
      </c>
      <c r="Q12385" s="63"/>
      <c r="R12385" s="64">
        <v>2440</v>
      </c>
      <c r="S12385" s="58">
        <v>3050</v>
      </c>
      <c r="T12385" s="58">
        <v>3050</v>
      </c>
      <c r="U12385" s="58">
        <v>3550</v>
      </c>
      <c r="V12385" s="58"/>
      <c r="W12385" s="58"/>
      <c r="X12385" s="58"/>
      <c r="Y12385" s="58"/>
      <c r="Z12385" s="58"/>
      <c r="AA12385" s="65">
        <v>40</v>
      </c>
      <c r="AB12385" s="65">
        <v>80</v>
      </c>
      <c r="AC12385" s="65">
        <v>80</v>
      </c>
      <c r="AD12385" s="65">
        <v>80</v>
      </c>
      <c r="AE12385" s="65">
        <v>30</v>
      </c>
      <c r="AF12385" s="65">
        <v>41</v>
      </c>
      <c r="AG12385" s="65">
        <v>41</v>
      </c>
      <c r="AH12385" s="65">
        <v>45</v>
      </c>
      <c r="AI12385" s="65">
        <v>1600</v>
      </c>
      <c r="AJ12385" s="65">
        <v>1600</v>
      </c>
      <c r="AK12385" s="65">
        <v>1600</v>
      </c>
      <c r="AL12385" s="65">
        <v>2025.6</v>
      </c>
      <c r="AM12385" s="65"/>
      <c r="AN12385" s="65"/>
      <c r="AO12385" s="65"/>
      <c r="AP12385" s="65"/>
      <c r="AQ12385" s="65"/>
      <c r="AR12385" s="65"/>
      <c r="AS12385" s="65"/>
      <c r="AT12385" s="156"/>
      <c r="AU12385" s="65"/>
      <c r="AV12385" s="65"/>
      <c r="AW12385" s="65"/>
      <c r="AX12385" s="156"/>
      <c r="AY12385" s="65"/>
      <c r="AZ12385" s="65"/>
      <c r="BA12385" s="65"/>
      <c r="BB12385" s="156"/>
      <c r="BC12385" s="156"/>
      <c r="BD12385" s="156"/>
      <c r="BE12385" s="156"/>
      <c r="BF12385" s="156"/>
      <c r="BG12385" s="156"/>
      <c r="BH12385" s="156"/>
      <c r="BI12385" s="156"/>
      <c r="BJ12385" s="156"/>
      <c r="BK12385" s="154"/>
      <c r="BL12385" s="154"/>
      <c r="BM12385" s="154"/>
      <c r="BN12385" s="154"/>
      <c r="BO12385" s="77">
        <v>38</v>
      </c>
      <c r="BP12385" s="138">
        <v>38</v>
      </c>
      <c r="BQ12385" s="138">
        <v>38</v>
      </c>
      <c r="BR12385" s="138">
        <v>38</v>
      </c>
      <c r="BS12385" s="138">
        <v>38</v>
      </c>
    </row>
    <row r="12386" spans="1:71">
      <c r="A12386" s="57" t="s">
        <v>68</v>
      </c>
      <c r="B12386" s="58" t="s">
        <v>73</v>
      </c>
      <c r="C12386" s="58" t="s">
        <v>58</v>
      </c>
      <c r="D12386" s="66" t="s">
        <v>743</v>
      </c>
      <c r="E12386" s="58" t="s">
        <v>72</v>
      </c>
      <c r="F12386" s="58" t="s">
        <v>229</v>
      </c>
      <c r="G12386" s="59">
        <v>46006</v>
      </c>
      <c r="H12386" s="59">
        <v>46022</v>
      </c>
      <c r="I12386" s="66" t="s">
        <v>616</v>
      </c>
      <c r="J12386" s="60" t="s">
        <v>230</v>
      </c>
      <c r="K12386" s="60" t="s">
        <v>43</v>
      </c>
      <c r="L12386" s="61">
        <v>7110387525</v>
      </c>
      <c r="M12386" s="62">
        <f t="shared" si="1638"/>
        <v>3498</v>
      </c>
      <c r="N12386" s="148">
        <f t="shared" si="1638"/>
        <v>4159</v>
      </c>
      <c r="O12386" s="148">
        <f t="shared" si="1638"/>
        <v>4159</v>
      </c>
      <c r="P12386" s="148">
        <f t="shared" si="1638"/>
        <v>4915.7</v>
      </c>
      <c r="Q12386" s="63"/>
      <c r="R12386" s="64">
        <v>2440</v>
      </c>
      <c r="S12386" s="58">
        <v>3050</v>
      </c>
      <c r="T12386" s="58">
        <v>3050</v>
      </c>
      <c r="U12386" s="58">
        <v>3550</v>
      </c>
      <c r="V12386" s="58"/>
      <c r="W12386" s="58"/>
      <c r="X12386" s="58"/>
      <c r="Y12386" s="58"/>
      <c r="Z12386" s="58"/>
      <c r="AA12386" s="65">
        <v>40</v>
      </c>
      <c r="AB12386" s="65">
        <v>80</v>
      </c>
      <c r="AC12386" s="65">
        <v>80</v>
      </c>
      <c r="AD12386" s="65">
        <v>80</v>
      </c>
      <c r="AE12386" s="65">
        <v>30</v>
      </c>
      <c r="AF12386" s="65">
        <v>41</v>
      </c>
      <c r="AG12386" s="65">
        <v>41</v>
      </c>
      <c r="AH12386" s="65">
        <v>45</v>
      </c>
      <c r="AI12386" s="65">
        <v>950</v>
      </c>
      <c r="AJ12386" s="65">
        <v>950</v>
      </c>
      <c r="AK12386" s="65">
        <v>950</v>
      </c>
      <c r="AL12386" s="65">
        <v>1202.7</v>
      </c>
      <c r="AM12386" s="65"/>
      <c r="AN12386" s="65"/>
      <c r="AO12386" s="65"/>
      <c r="AP12386" s="65"/>
      <c r="AQ12386" s="65"/>
      <c r="AR12386" s="65"/>
      <c r="AS12386" s="65"/>
      <c r="AT12386" s="156"/>
      <c r="AU12386" s="65"/>
      <c r="AV12386" s="65"/>
      <c r="AW12386" s="65"/>
      <c r="AX12386" s="156"/>
      <c r="AY12386" s="65"/>
      <c r="AZ12386" s="65"/>
      <c r="BA12386" s="65"/>
      <c r="BB12386" s="156"/>
      <c r="BC12386" s="156"/>
      <c r="BD12386" s="156"/>
      <c r="BE12386" s="156"/>
      <c r="BF12386" s="156"/>
      <c r="BG12386" s="156"/>
      <c r="BH12386" s="156"/>
      <c r="BI12386" s="156"/>
      <c r="BJ12386" s="156"/>
      <c r="BK12386" s="154"/>
      <c r="BL12386" s="154"/>
      <c r="BM12386" s="154"/>
      <c r="BN12386" s="154"/>
      <c r="BO12386" s="77">
        <v>38</v>
      </c>
      <c r="BP12386" s="138">
        <v>38</v>
      </c>
      <c r="BQ12386" s="138">
        <v>38</v>
      </c>
      <c r="BR12386" s="138">
        <v>38</v>
      </c>
      <c r="BS12386" s="138">
        <v>38</v>
      </c>
    </row>
    <row r="12387" spans="1:71">
      <c r="A12387" s="57" t="s">
        <v>68</v>
      </c>
      <c r="B12387" s="58" t="s">
        <v>73</v>
      </c>
      <c r="C12387" s="58" t="s">
        <v>77</v>
      </c>
      <c r="D12387" s="66" t="s">
        <v>743</v>
      </c>
      <c r="E12387" s="58" t="s">
        <v>72</v>
      </c>
      <c r="F12387" s="58" t="s">
        <v>229</v>
      </c>
      <c r="G12387" s="59">
        <v>46006</v>
      </c>
      <c r="H12387" s="59">
        <v>46022</v>
      </c>
      <c r="I12387" s="66" t="s">
        <v>616</v>
      </c>
      <c r="J12387" s="60" t="s">
        <v>230</v>
      </c>
      <c r="K12387" s="60" t="s">
        <v>43</v>
      </c>
      <c r="L12387" s="61">
        <v>7110387525</v>
      </c>
      <c r="M12387" s="62">
        <f t="shared" si="1638"/>
        <v>4348</v>
      </c>
      <c r="N12387" s="148">
        <f t="shared" si="1638"/>
        <v>5009</v>
      </c>
      <c r="O12387" s="148">
        <f t="shared" si="1638"/>
        <v>5009</v>
      </c>
      <c r="P12387" s="148">
        <f t="shared" si="1638"/>
        <v>5991.8</v>
      </c>
      <c r="Q12387" s="63"/>
      <c r="R12387" s="64">
        <v>2440</v>
      </c>
      <c r="S12387" s="58">
        <v>3050</v>
      </c>
      <c r="T12387" s="58">
        <v>3050</v>
      </c>
      <c r="U12387" s="58">
        <v>3550</v>
      </c>
      <c r="V12387" s="58"/>
      <c r="W12387" s="58"/>
      <c r="X12387" s="58"/>
      <c r="Y12387" s="58"/>
      <c r="Z12387" s="58"/>
      <c r="AA12387" s="65">
        <v>40</v>
      </c>
      <c r="AB12387" s="65">
        <v>80</v>
      </c>
      <c r="AC12387" s="65">
        <v>80</v>
      </c>
      <c r="AD12387" s="65">
        <v>80</v>
      </c>
      <c r="AE12387" s="65">
        <v>30</v>
      </c>
      <c r="AF12387" s="65">
        <v>41</v>
      </c>
      <c r="AG12387" s="65">
        <v>41</v>
      </c>
      <c r="AH12387" s="65">
        <v>45</v>
      </c>
      <c r="AI12387" s="65">
        <v>1800</v>
      </c>
      <c r="AJ12387" s="65">
        <v>1800</v>
      </c>
      <c r="AK12387" s="65">
        <v>1800</v>
      </c>
      <c r="AL12387" s="65">
        <v>2278.8000000000002</v>
      </c>
      <c r="AM12387" s="65"/>
      <c r="AN12387" s="65"/>
      <c r="AO12387" s="65"/>
      <c r="AP12387" s="65"/>
      <c r="AQ12387" s="65"/>
      <c r="AR12387" s="65"/>
      <c r="AS12387" s="65"/>
      <c r="AT12387" s="156"/>
      <c r="AU12387" s="65"/>
      <c r="AV12387" s="65"/>
      <c r="AW12387" s="65"/>
      <c r="AX12387" s="156"/>
      <c r="AY12387" s="65"/>
      <c r="AZ12387" s="65"/>
      <c r="BA12387" s="65"/>
      <c r="BB12387" s="156"/>
      <c r="BC12387" s="156"/>
      <c r="BD12387" s="156"/>
      <c r="BE12387" s="156"/>
      <c r="BF12387" s="156"/>
      <c r="BG12387" s="156"/>
      <c r="BH12387" s="156"/>
      <c r="BI12387" s="156"/>
      <c r="BJ12387" s="156"/>
      <c r="BK12387" s="154"/>
      <c r="BL12387" s="154"/>
      <c r="BM12387" s="154"/>
      <c r="BN12387" s="154"/>
      <c r="BO12387" s="77">
        <v>38</v>
      </c>
      <c r="BP12387" s="138">
        <v>38</v>
      </c>
      <c r="BQ12387" s="138">
        <v>38</v>
      </c>
      <c r="BR12387" s="138">
        <v>38</v>
      </c>
      <c r="BS12387" s="138">
        <v>38</v>
      </c>
    </row>
    <row r="12388" spans="1:71">
      <c r="A12388" s="57" t="s">
        <v>68</v>
      </c>
      <c r="B12388" s="58" t="s">
        <v>79</v>
      </c>
      <c r="C12388" s="58" t="s">
        <v>81</v>
      </c>
      <c r="D12388" s="66" t="s">
        <v>743</v>
      </c>
      <c r="E12388" s="58" t="s">
        <v>72</v>
      </c>
      <c r="F12388" s="58" t="s">
        <v>229</v>
      </c>
      <c r="G12388" s="59">
        <v>46006</v>
      </c>
      <c r="H12388" s="59">
        <v>46022</v>
      </c>
      <c r="I12388" s="66" t="s">
        <v>616</v>
      </c>
      <c r="J12388" s="60" t="s">
        <v>230</v>
      </c>
      <c r="K12388" s="60" t="s">
        <v>43</v>
      </c>
      <c r="L12388" s="61">
        <v>7110387525</v>
      </c>
      <c r="M12388" s="62">
        <f t="shared" si="1638"/>
        <v>4298</v>
      </c>
      <c r="N12388" s="148">
        <f t="shared" si="1638"/>
        <v>4959</v>
      </c>
      <c r="O12388" s="148">
        <f t="shared" si="1638"/>
        <v>4959</v>
      </c>
      <c r="P12388" s="148">
        <f t="shared" si="1638"/>
        <v>5928.5</v>
      </c>
      <c r="Q12388" s="63"/>
      <c r="R12388" s="64">
        <v>2440</v>
      </c>
      <c r="S12388" s="58">
        <v>3050</v>
      </c>
      <c r="T12388" s="58">
        <v>3050</v>
      </c>
      <c r="U12388" s="58">
        <v>3550</v>
      </c>
      <c r="V12388" s="58"/>
      <c r="W12388" s="58"/>
      <c r="X12388" s="58"/>
      <c r="Y12388" s="58"/>
      <c r="Z12388" s="58"/>
      <c r="AA12388" s="65">
        <v>40</v>
      </c>
      <c r="AB12388" s="65">
        <v>80</v>
      </c>
      <c r="AC12388" s="65">
        <v>80</v>
      </c>
      <c r="AD12388" s="65">
        <v>80</v>
      </c>
      <c r="AE12388" s="65">
        <v>30</v>
      </c>
      <c r="AF12388" s="65">
        <v>41</v>
      </c>
      <c r="AG12388" s="65">
        <v>41</v>
      </c>
      <c r="AH12388" s="65">
        <v>45</v>
      </c>
      <c r="AI12388" s="65">
        <v>1750</v>
      </c>
      <c r="AJ12388" s="65">
        <v>1750</v>
      </c>
      <c r="AK12388" s="65">
        <v>1750</v>
      </c>
      <c r="AL12388" s="65">
        <v>2215.5</v>
      </c>
      <c r="AM12388" s="65"/>
      <c r="AN12388" s="65"/>
      <c r="AO12388" s="65"/>
      <c r="AP12388" s="65"/>
      <c r="AQ12388" s="65"/>
      <c r="AR12388" s="65"/>
      <c r="AS12388" s="65"/>
      <c r="AT12388" s="156"/>
      <c r="AU12388" s="65"/>
      <c r="AV12388" s="65"/>
      <c r="AW12388" s="65"/>
      <c r="AX12388" s="156"/>
      <c r="AY12388" s="65"/>
      <c r="AZ12388" s="65"/>
      <c r="BA12388" s="65"/>
      <c r="BB12388" s="156"/>
      <c r="BC12388" s="156"/>
      <c r="BD12388" s="156"/>
      <c r="BE12388" s="156"/>
      <c r="BF12388" s="156"/>
      <c r="BG12388" s="156"/>
      <c r="BH12388" s="156"/>
      <c r="BI12388" s="156"/>
      <c r="BJ12388" s="156"/>
      <c r="BK12388" s="154"/>
      <c r="BL12388" s="154"/>
      <c r="BM12388" s="154"/>
      <c r="BN12388" s="154"/>
      <c r="BO12388" s="77">
        <v>38</v>
      </c>
      <c r="BP12388" s="138">
        <v>38</v>
      </c>
      <c r="BQ12388" s="138">
        <v>38</v>
      </c>
      <c r="BR12388" s="138">
        <v>38</v>
      </c>
      <c r="BS12388" s="138">
        <v>38</v>
      </c>
    </row>
    <row r="12389" spans="1:71">
      <c r="A12389" s="57" t="s">
        <v>68</v>
      </c>
      <c r="B12389" s="58" t="s">
        <v>73</v>
      </c>
      <c r="C12389" s="58" t="s">
        <v>237</v>
      </c>
      <c r="D12389" s="66" t="s">
        <v>743</v>
      </c>
      <c r="E12389" s="58" t="s">
        <v>72</v>
      </c>
      <c r="F12389" s="58" t="s">
        <v>229</v>
      </c>
      <c r="G12389" s="59">
        <v>46006</v>
      </c>
      <c r="H12389" s="59">
        <v>46022</v>
      </c>
      <c r="I12389" s="66" t="s">
        <v>616</v>
      </c>
      <c r="J12389" s="60" t="s">
        <v>230</v>
      </c>
      <c r="K12389" s="60" t="s">
        <v>43</v>
      </c>
      <c r="L12389" s="61">
        <v>7110387525</v>
      </c>
      <c r="M12389" s="62">
        <f t="shared" si="1638"/>
        <v>4648</v>
      </c>
      <c r="N12389" s="148">
        <f t="shared" si="1638"/>
        <v>5309</v>
      </c>
      <c r="O12389" s="148">
        <f t="shared" si="1638"/>
        <v>5309</v>
      </c>
      <c r="P12389" s="148">
        <f t="shared" si="1638"/>
        <v>6371.6</v>
      </c>
      <c r="Q12389" s="63"/>
      <c r="R12389" s="64">
        <v>2440</v>
      </c>
      <c r="S12389" s="58">
        <v>3050</v>
      </c>
      <c r="T12389" s="58">
        <v>3050</v>
      </c>
      <c r="U12389" s="58">
        <v>3550</v>
      </c>
      <c r="V12389" s="58"/>
      <c r="W12389" s="58"/>
      <c r="X12389" s="58"/>
      <c r="Y12389" s="58"/>
      <c r="Z12389" s="58"/>
      <c r="AA12389" s="65">
        <v>40</v>
      </c>
      <c r="AB12389" s="65">
        <v>80</v>
      </c>
      <c r="AC12389" s="65">
        <v>80</v>
      </c>
      <c r="AD12389" s="65">
        <v>80</v>
      </c>
      <c r="AE12389" s="65">
        <v>30</v>
      </c>
      <c r="AF12389" s="65">
        <v>41</v>
      </c>
      <c r="AG12389" s="65">
        <v>41</v>
      </c>
      <c r="AH12389" s="65">
        <v>45</v>
      </c>
      <c r="AI12389" s="65">
        <v>2100</v>
      </c>
      <c r="AJ12389" s="65">
        <v>2100</v>
      </c>
      <c r="AK12389" s="65">
        <v>2100</v>
      </c>
      <c r="AL12389" s="65">
        <v>2658.6</v>
      </c>
      <c r="AM12389" s="65"/>
      <c r="AN12389" s="65"/>
      <c r="AO12389" s="65"/>
      <c r="AP12389" s="65"/>
      <c r="AQ12389" s="65"/>
      <c r="AR12389" s="65"/>
      <c r="AS12389" s="65"/>
      <c r="AT12389" s="156"/>
      <c r="AU12389" s="65"/>
      <c r="AV12389" s="65"/>
      <c r="AW12389" s="65"/>
      <c r="AX12389" s="156"/>
      <c r="AY12389" s="65"/>
      <c r="AZ12389" s="65"/>
      <c r="BA12389" s="65"/>
      <c r="BB12389" s="156"/>
      <c r="BC12389" s="156"/>
      <c r="BD12389" s="156"/>
      <c r="BE12389" s="156"/>
      <c r="BF12389" s="156"/>
      <c r="BG12389" s="156"/>
      <c r="BH12389" s="156"/>
      <c r="BI12389" s="156"/>
      <c r="BJ12389" s="156"/>
      <c r="BK12389" s="154"/>
      <c r="BL12389" s="154"/>
      <c r="BM12389" s="154"/>
      <c r="BN12389" s="154"/>
      <c r="BO12389" s="77">
        <v>38</v>
      </c>
      <c r="BP12389" s="138">
        <v>38</v>
      </c>
      <c r="BQ12389" s="138">
        <v>38</v>
      </c>
      <c r="BR12389" s="138">
        <v>38</v>
      </c>
      <c r="BS12389" s="138">
        <v>38</v>
      </c>
    </row>
    <row r="12390" spans="1:71">
      <c r="A12390" s="57" t="s">
        <v>68</v>
      </c>
      <c r="B12390" s="58" t="s">
        <v>73</v>
      </c>
      <c r="C12390" s="58" t="s">
        <v>51</v>
      </c>
      <c r="D12390" s="66" t="s">
        <v>743</v>
      </c>
      <c r="E12390" s="58" t="s">
        <v>72</v>
      </c>
      <c r="F12390" s="58" t="s">
        <v>229</v>
      </c>
      <c r="G12390" s="59">
        <v>46006</v>
      </c>
      <c r="H12390" s="59">
        <v>46022</v>
      </c>
      <c r="I12390" s="66" t="s">
        <v>616</v>
      </c>
      <c r="J12390" s="60" t="s">
        <v>230</v>
      </c>
      <c r="K12390" s="60" t="s">
        <v>43</v>
      </c>
      <c r="L12390" s="61">
        <v>7110387525</v>
      </c>
      <c r="M12390" s="62">
        <f t="shared" si="1638"/>
        <v>3998</v>
      </c>
      <c r="N12390" s="148">
        <f t="shared" si="1638"/>
        <v>4659</v>
      </c>
      <c r="O12390" s="148">
        <f t="shared" si="1638"/>
        <v>4659</v>
      </c>
      <c r="P12390" s="148">
        <f t="shared" si="1638"/>
        <v>5548.7</v>
      </c>
      <c r="Q12390" s="63"/>
      <c r="R12390" s="64">
        <v>2440</v>
      </c>
      <c r="S12390" s="58">
        <v>3050</v>
      </c>
      <c r="T12390" s="58">
        <v>3050</v>
      </c>
      <c r="U12390" s="58">
        <v>3550</v>
      </c>
      <c r="V12390" s="58"/>
      <c r="W12390" s="58"/>
      <c r="X12390" s="58"/>
      <c r="Y12390" s="58"/>
      <c r="Z12390" s="58"/>
      <c r="AA12390" s="65">
        <v>40</v>
      </c>
      <c r="AB12390" s="65">
        <v>80</v>
      </c>
      <c r="AC12390" s="65">
        <v>80</v>
      </c>
      <c r="AD12390" s="65">
        <v>80</v>
      </c>
      <c r="AE12390" s="65">
        <v>30</v>
      </c>
      <c r="AF12390" s="65">
        <v>41</v>
      </c>
      <c r="AG12390" s="65">
        <v>41</v>
      </c>
      <c r="AH12390" s="65">
        <v>45</v>
      </c>
      <c r="AI12390" s="65">
        <v>1450</v>
      </c>
      <c r="AJ12390" s="65">
        <v>1450</v>
      </c>
      <c r="AK12390" s="65">
        <v>1450</v>
      </c>
      <c r="AL12390" s="65">
        <v>1835.7</v>
      </c>
      <c r="AM12390" s="65"/>
      <c r="AN12390" s="65"/>
      <c r="AO12390" s="65"/>
      <c r="AP12390" s="65"/>
      <c r="AQ12390" s="65"/>
      <c r="AR12390" s="65"/>
      <c r="AS12390" s="65"/>
      <c r="AT12390" s="156"/>
      <c r="AU12390" s="65"/>
      <c r="AV12390" s="65"/>
      <c r="AW12390" s="65"/>
      <c r="AX12390" s="156"/>
      <c r="AY12390" s="65"/>
      <c r="AZ12390" s="65"/>
      <c r="BA12390" s="65"/>
      <c r="BB12390" s="156"/>
      <c r="BC12390" s="156"/>
      <c r="BD12390" s="156"/>
      <c r="BE12390" s="156"/>
      <c r="BF12390" s="156"/>
      <c r="BG12390" s="156"/>
      <c r="BH12390" s="156"/>
      <c r="BI12390" s="156"/>
      <c r="BJ12390" s="156"/>
      <c r="BK12390" s="154"/>
      <c r="BL12390" s="154"/>
      <c r="BM12390" s="154"/>
      <c r="BN12390" s="154"/>
      <c r="BO12390" s="77">
        <v>38</v>
      </c>
      <c r="BP12390" s="138">
        <v>38</v>
      </c>
      <c r="BQ12390" s="138">
        <v>38</v>
      </c>
      <c r="BR12390" s="138">
        <v>38</v>
      </c>
      <c r="BS12390" s="138">
        <v>38</v>
      </c>
    </row>
    <row r="12391" spans="1:71">
      <c r="A12391" s="57" t="s">
        <v>68</v>
      </c>
      <c r="B12391" s="58" t="s">
        <v>73</v>
      </c>
      <c r="C12391" s="58" t="s">
        <v>50</v>
      </c>
      <c r="D12391" s="66" t="s">
        <v>743</v>
      </c>
      <c r="E12391" s="58" t="s">
        <v>72</v>
      </c>
      <c r="F12391" s="58" t="s">
        <v>229</v>
      </c>
      <c r="G12391" s="59">
        <v>46006</v>
      </c>
      <c r="H12391" s="59">
        <v>46022</v>
      </c>
      <c r="I12391" s="66" t="s">
        <v>616</v>
      </c>
      <c r="J12391" s="60" t="s">
        <v>230</v>
      </c>
      <c r="K12391" s="60" t="s">
        <v>43</v>
      </c>
      <c r="L12391" s="61">
        <v>7110387525</v>
      </c>
      <c r="M12391" s="62">
        <f t="shared" si="1638"/>
        <v>4148</v>
      </c>
      <c r="N12391" s="148">
        <f t="shared" si="1638"/>
        <v>4809</v>
      </c>
      <c r="O12391" s="148">
        <f t="shared" si="1638"/>
        <v>4809</v>
      </c>
      <c r="P12391" s="148">
        <f t="shared" si="1638"/>
        <v>5738.6</v>
      </c>
      <c r="Q12391" s="63"/>
      <c r="R12391" s="64">
        <v>2440</v>
      </c>
      <c r="S12391" s="58">
        <v>3050</v>
      </c>
      <c r="T12391" s="58">
        <v>3050</v>
      </c>
      <c r="U12391" s="58">
        <v>3550</v>
      </c>
      <c r="V12391" s="58"/>
      <c r="W12391" s="58"/>
      <c r="X12391" s="58"/>
      <c r="Y12391" s="58"/>
      <c r="Z12391" s="58"/>
      <c r="AA12391" s="65">
        <v>40</v>
      </c>
      <c r="AB12391" s="65">
        <v>80</v>
      </c>
      <c r="AC12391" s="65">
        <v>80</v>
      </c>
      <c r="AD12391" s="65">
        <v>80</v>
      </c>
      <c r="AE12391" s="65">
        <v>30</v>
      </c>
      <c r="AF12391" s="65">
        <v>41</v>
      </c>
      <c r="AG12391" s="65">
        <v>41</v>
      </c>
      <c r="AH12391" s="65">
        <v>45</v>
      </c>
      <c r="AI12391" s="65">
        <v>1600</v>
      </c>
      <c r="AJ12391" s="65">
        <v>1600</v>
      </c>
      <c r="AK12391" s="65">
        <v>1600</v>
      </c>
      <c r="AL12391" s="65">
        <v>2025.6</v>
      </c>
      <c r="AM12391" s="65"/>
      <c r="AN12391" s="65"/>
      <c r="AO12391" s="65"/>
      <c r="AP12391" s="65"/>
      <c r="AQ12391" s="65"/>
      <c r="AR12391" s="65"/>
      <c r="AS12391" s="65"/>
      <c r="AT12391" s="156"/>
      <c r="AU12391" s="65"/>
      <c r="AV12391" s="65"/>
      <c r="AW12391" s="65"/>
      <c r="AX12391" s="156"/>
      <c r="AY12391" s="65"/>
      <c r="AZ12391" s="65"/>
      <c r="BA12391" s="65"/>
      <c r="BB12391" s="156"/>
      <c r="BC12391" s="156"/>
      <c r="BD12391" s="156"/>
      <c r="BE12391" s="156"/>
      <c r="BF12391" s="156"/>
      <c r="BG12391" s="156"/>
      <c r="BH12391" s="156"/>
      <c r="BI12391" s="156"/>
      <c r="BJ12391" s="156"/>
      <c r="BK12391" s="154"/>
      <c r="BL12391" s="154"/>
      <c r="BM12391" s="154"/>
      <c r="BN12391" s="154"/>
      <c r="BO12391" s="77">
        <v>38</v>
      </c>
      <c r="BP12391" s="138">
        <v>38</v>
      </c>
      <c r="BQ12391" s="138">
        <v>38</v>
      </c>
      <c r="BR12391" s="138">
        <v>38</v>
      </c>
      <c r="BS12391" s="138">
        <v>38</v>
      </c>
    </row>
    <row r="12392" spans="1:71">
      <c r="A12392" s="57" t="s">
        <v>67</v>
      </c>
      <c r="B12392" s="58" t="s">
        <v>59</v>
      </c>
      <c r="C12392" s="58" t="s">
        <v>35</v>
      </c>
      <c r="D12392" s="66" t="s">
        <v>618</v>
      </c>
      <c r="E12392" s="58" t="s">
        <v>72</v>
      </c>
      <c r="F12392" s="58" t="s">
        <v>229</v>
      </c>
      <c r="G12392" s="59">
        <v>45992</v>
      </c>
      <c r="H12392" s="59">
        <v>45997</v>
      </c>
      <c r="I12392" s="66" t="s">
        <v>535</v>
      </c>
      <c r="J12392" s="60" t="s">
        <v>230</v>
      </c>
      <c r="K12392" s="60" t="s">
        <v>32</v>
      </c>
      <c r="L12392" s="61">
        <v>7110387525</v>
      </c>
      <c r="M12392" s="62">
        <f t="shared" ref="M12392:M12457" si="1639">R12392+W12392+AA12392+AE12392+AI12392+AU12392+BC12392+BG12392+BK12392+BO12392+AQ12392+AY12392+AM12392</f>
        <v>3769</v>
      </c>
      <c r="N12392" s="148">
        <f t="shared" ref="N12392:N12457" si="1640">S12392+X12392+AB12392+AF12392+AJ12392+AV12392+BD12392+BH12392+BL12392+BP12392+AR12392+AZ12392+AN12392</f>
        <v>4381</v>
      </c>
      <c r="O12392" s="148">
        <f t="shared" ref="O12392:O12457" si="1641">T12392+Y12392+AC12392+AG12392+AK12392+AW12392+BE12392+BI12392+BM12392+BQ12392+AS12392+BA12392+AO12392</f>
        <v>4381</v>
      </c>
      <c r="P12392" s="148">
        <f t="shared" ref="P12392:P12457" si="1642">U12392+Z12392+AD12392+AH12392+AL12392+AX12392+BF12392+BJ12392+BN12392+BR12392+AT12392+BB12392+AP12392</f>
        <v>5510.7</v>
      </c>
      <c r="Q12392" s="63"/>
      <c r="R12392" s="64">
        <v>2200</v>
      </c>
      <c r="S12392" s="58">
        <v>2750</v>
      </c>
      <c r="T12392" s="58">
        <v>2750</v>
      </c>
      <c r="U12392" s="58">
        <v>3482</v>
      </c>
      <c r="V12392" s="58"/>
      <c r="W12392" s="58"/>
      <c r="X12392" s="58"/>
      <c r="Y12392" s="58"/>
      <c r="Z12392" s="58"/>
      <c r="AA12392" s="65">
        <v>40</v>
      </c>
      <c r="AB12392" s="65">
        <v>80</v>
      </c>
      <c r="AC12392" s="65">
        <v>80</v>
      </c>
      <c r="AD12392" s="65">
        <v>80</v>
      </c>
      <c r="AE12392" s="65">
        <v>30</v>
      </c>
      <c r="AF12392" s="65">
        <v>41</v>
      </c>
      <c r="AG12392" s="65">
        <v>41</v>
      </c>
      <c r="AH12392" s="65">
        <v>45</v>
      </c>
      <c r="AI12392" s="65">
        <v>1450</v>
      </c>
      <c r="AJ12392" s="65">
        <v>1450</v>
      </c>
      <c r="AK12392" s="65">
        <v>1450</v>
      </c>
      <c r="AL12392" s="65">
        <v>1835.7</v>
      </c>
      <c r="AM12392" s="65"/>
      <c r="AN12392" s="65"/>
      <c r="AO12392" s="65"/>
      <c r="AP12392" s="65"/>
      <c r="AQ12392" s="65"/>
      <c r="AR12392" s="65"/>
      <c r="AS12392" s="65"/>
      <c r="AT12392" s="156"/>
      <c r="AU12392" s="65"/>
      <c r="AV12392" s="65"/>
      <c r="AW12392" s="65"/>
      <c r="AX12392" s="156"/>
      <c r="AY12392" s="65"/>
      <c r="AZ12392" s="65"/>
      <c r="BA12392" s="65"/>
      <c r="BB12392" s="156"/>
      <c r="BC12392" s="156"/>
      <c r="BD12392" s="156"/>
      <c r="BE12392" s="156"/>
      <c r="BF12392" s="156"/>
      <c r="BG12392" s="156"/>
      <c r="BH12392" s="156"/>
      <c r="BI12392" s="156"/>
      <c r="BJ12392" s="156"/>
      <c r="BK12392" s="154">
        <v>11</v>
      </c>
      <c r="BL12392" s="154">
        <v>22</v>
      </c>
      <c r="BM12392" s="154">
        <v>22</v>
      </c>
      <c r="BN12392" s="154">
        <v>30</v>
      </c>
      <c r="BO12392" s="77">
        <v>38</v>
      </c>
      <c r="BP12392" s="138">
        <v>38</v>
      </c>
      <c r="BQ12392" s="138">
        <v>38</v>
      </c>
      <c r="BR12392" s="138">
        <v>38</v>
      </c>
      <c r="BS12392" s="138">
        <v>38</v>
      </c>
    </row>
    <row r="12393" spans="1:71">
      <c r="A12393" s="57" t="s">
        <v>67</v>
      </c>
      <c r="B12393" s="58" t="s">
        <v>59</v>
      </c>
      <c r="C12393" s="58" t="s">
        <v>38</v>
      </c>
      <c r="D12393" s="66" t="s">
        <v>618</v>
      </c>
      <c r="E12393" s="58" t="s">
        <v>72</v>
      </c>
      <c r="F12393" s="58" t="s">
        <v>229</v>
      </c>
      <c r="G12393" s="59">
        <v>45992</v>
      </c>
      <c r="H12393" s="59">
        <v>45997</v>
      </c>
      <c r="I12393" s="66" t="s">
        <v>535</v>
      </c>
      <c r="J12393" s="60" t="s">
        <v>230</v>
      </c>
      <c r="K12393" s="60" t="s">
        <v>32</v>
      </c>
      <c r="L12393" s="61">
        <v>7110387525</v>
      </c>
      <c r="M12393" s="62">
        <f t="shared" si="1639"/>
        <v>4069</v>
      </c>
      <c r="N12393" s="148">
        <f t="shared" si="1640"/>
        <v>4681</v>
      </c>
      <c r="O12393" s="148">
        <f t="shared" si="1641"/>
        <v>4681</v>
      </c>
      <c r="P12393" s="148">
        <f t="shared" si="1642"/>
        <v>5890.5</v>
      </c>
      <c r="Q12393" s="63"/>
      <c r="R12393" s="64">
        <v>2200</v>
      </c>
      <c r="S12393" s="58">
        <v>2750</v>
      </c>
      <c r="T12393" s="58">
        <v>2750</v>
      </c>
      <c r="U12393" s="58">
        <v>3482</v>
      </c>
      <c r="V12393" s="58"/>
      <c r="W12393" s="58"/>
      <c r="X12393" s="58"/>
      <c r="Y12393" s="58"/>
      <c r="Z12393" s="58"/>
      <c r="AA12393" s="65">
        <v>40</v>
      </c>
      <c r="AB12393" s="65">
        <v>80</v>
      </c>
      <c r="AC12393" s="65">
        <v>80</v>
      </c>
      <c r="AD12393" s="65">
        <v>80</v>
      </c>
      <c r="AE12393" s="65">
        <v>30</v>
      </c>
      <c r="AF12393" s="65">
        <v>41</v>
      </c>
      <c r="AG12393" s="65">
        <v>41</v>
      </c>
      <c r="AH12393" s="65">
        <v>45</v>
      </c>
      <c r="AI12393" s="65">
        <v>1750</v>
      </c>
      <c r="AJ12393" s="65">
        <v>1750</v>
      </c>
      <c r="AK12393" s="65">
        <v>1750</v>
      </c>
      <c r="AL12393" s="65">
        <v>2215.5</v>
      </c>
      <c r="AM12393" s="65"/>
      <c r="AN12393" s="65"/>
      <c r="AO12393" s="65"/>
      <c r="AP12393" s="65"/>
      <c r="AQ12393" s="65"/>
      <c r="AR12393" s="65"/>
      <c r="AS12393" s="65"/>
      <c r="AT12393" s="156"/>
      <c r="AU12393" s="65"/>
      <c r="AV12393" s="65"/>
      <c r="AW12393" s="65"/>
      <c r="AX12393" s="156"/>
      <c r="AY12393" s="65"/>
      <c r="AZ12393" s="65"/>
      <c r="BA12393" s="65"/>
      <c r="BB12393" s="156"/>
      <c r="BC12393" s="156"/>
      <c r="BD12393" s="156"/>
      <c r="BE12393" s="156"/>
      <c r="BF12393" s="156"/>
      <c r="BG12393" s="156"/>
      <c r="BH12393" s="156"/>
      <c r="BI12393" s="156"/>
      <c r="BJ12393" s="156"/>
      <c r="BK12393" s="154">
        <v>11</v>
      </c>
      <c r="BL12393" s="154">
        <v>22</v>
      </c>
      <c r="BM12393" s="154">
        <v>22</v>
      </c>
      <c r="BN12393" s="154">
        <v>30</v>
      </c>
      <c r="BO12393" s="77">
        <v>38</v>
      </c>
      <c r="BP12393" s="138">
        <v>38</v>
      </c>
      <c r="BQ12393" s="138">
        <v>38</v>
      </c>
      <c r="BR12393" s="138">
        <v>38</v>
      </c>
      <c r="BS12393" s="138">
        <v>38</v>
      </c>
    </row>
    <row r="12394" spans="1:71">
      <c r="A12394" s="57" t="s">
        <v>67</v>
      </c>
      <c r="B12394" s="58" t="s">
        <v>59</v>
      </c>
      <c r="C12394" s="58" t="s">
        <v>39</v>
      </c>
      <c r="D12394" s="66" t="s">
        <v>618</v>
      </c>
      <c r="E12394" s="58" t="s">
        <v>72</v>
      </c>
      <c r="F12394" s="58" t="s">
        <v>229</v>
      </c>
      <c r="G12394" s="59">
        <v>45992</v>
      </c>
      <c r="H12394" s="59">
        <v>45997</v>
      </c>
      <c r="I12394" s="66" t="s">
        <v>535</v>
      </c>
      <c r="J12394" s="60" t="s">
        <v>230</v>
      </c>
      <c r="K12394" s="60" t="s">
        <v>32</v>
      </c>
      <c r="L12394" s="61">
        <v>7110387525</v>
      </c>
      <c r="M12394" s="62">
        <f t="shared" si="1639"/>
        <v>3719</v>
      </c>
      <c r="N12394" s="148">
        <f t="shared" si="1640"/>
        <v>4331</v>
      </c>
      <c r="O12394" s="148">
        <f t="shared" si="1641"/>
        <v>4331</v>
      </c>
      <c r="P12394" s="148">
        <f t="shared" si="1642"/>
        <v>5447.4</v>
      </c>
      <c r="Q12394" s="63"/>
      <c r="R12394" s="64">
        <v>2200</v>
      </c>
      <c r="S12394" s="58">
        <v>2750</v>
      </c>
      <c r="T12394" s="58">
        <v>2750</v>
      </c>
      <c r="U12394" s="58">
        <v>3482</v>
      </c>
      <c r="V12394" s="58"/>
      <c r="W12394" s="58"/>
      <c r="X12394" s="58"/>
      <c r="Y12394" s="58"/>
      <c r="Z12394" s="58"/>
      <c r="AA12394" s="65">
        <v>40</v>
      </c>
      <c r="AB12394" s="65">
        <v>80</v>
      </c>
      <c r="AC12394" s="65">
        <v>80</v>
      </c>
      <c r="AD12394" s="65">
        <v>80</v>
      </c>
      <c r="AE12394" s="65">
        <v>30</v>
      </c>
      <c r="AF12394" s="65">
        <v>41</v>
      </c>
      <c r="AG12394" s="65">
        <v>41</v>
      </c>
      <c r="AH12394" s="65">
        <v>45</v>
      </c>
      <c r="AI12394" s="65">
        <v>1400</v>
      </c>
      <c r="AJ12394" s="65">
        <v>1400</v>
      </c>
      <c r="AK12394" s="65">
        <v>1400</v>
      </c>
      <c r="AL12394" s="65">
        <v>1772.4</v>
      </c>
      <c r="AM12394" s="65"/>
      <c r="AN12394" s="65"/>
      <c r="AO12394" s="65"/>
      <c r="AP12394" s="65"/>
      <c r="AQ12394" s="65"/>
      <c r="AR12394" s="65"/>
      <c r="AS12394" s="65"/>
      <c r="AT12394" s="156"/>
      <c r="AU12394" s="65"/>
      <c r="AV12394" s="65"/>
      <c r="AW12394" s="65"/>
      <c r="AX12394" s="156"/>
      <c r="AY12394" s="65"/>
      <c r="AZ12394" s="65"/>
      <c r="BA12394" s="65"/>
      <c r="BB12394" s="156"/>
      <c r="BC12394" s="156"/>
      <c r="BD12394" s="156"/>
      <c r="BE12394" s="156"/>
      <c r="BF12394" s="156"/>
      <c r="BG12394" s="156"/>
      <c r="BH12394" s="156"/>
      <c r="BI12394" s="156"/>
      <c r="BJ12394" s="156"/>
      <c r="BK12394" s="154">
        <v>11</v>
      </c>
      <c r="BL12394" s="154">
        <v>22</v>
      </c>
      <c r="BM12394" s="154">
        <v>22</v>
      </c>
      <c r="BN12394" s="154">
        <v>30</v>
      </c>
      <c r="BO12394" s="77">
        <v>38</v>
      </c>
      <c r="BP12394" s="138">
        <v>38</v>
      </c>
      <c r="BQ12394" s="138">
        <v>38</v>
      </c>
      <c r="BR12394" s="138">
        <v>38</v>
      </c>
      <c r="BS12394" s="138">
        <v>38</v>
      </c>
    </row>
    <row r="12395" spans="1:71">
      <c r="A12395" s="57" t="s">
        <v>67</v>
      </c>
      <c r="B12395" s="58" t="s">
        <v>59</v>
      </c>
      <c r="C12395" s="58" t="s">
        <v>40</v>
      </c>
      <c r="D12395" s="66" t="s">
        <v>618</v>
      </c>
      <c r="E12395" s="58" t="s">
        <v>72</v>
      </c>
      <c r="F12395" s="58" t="s">
        <v>229</v>
      </c>
      <c r="G12395" s="59">
        <v>45992</v>
      </c>
      <c r="H12395" s="59">
        <v>45997</v>
      </c>
      <c r="I12395" s="66" t="s">
        <v>535</v>
      </c>
      <c r="J12395" s="60" t="s">
        <v>230</v>
      </c>
      <c r="K12395" s="60" t="s">
        <v>32</v>
      </c>
      <c r="L12395" s="61">
        <v>7110387525</v>
      </c>
      <c r="M12395" s="62">
        <f t="shared" si="1639"/>
        <v>3719</v>
      </c>
      <c r="N12395" s="148">
        <f t="shared" si="1640"/>
        <v>4331</v>
      </c>
      <c r="O12395" s="148">
        <f t="shared" si="1641"/>
        <v>4331</v>
      </c>
      <c r="P12395" s="148">
        <f t="shared" si="1642"/>
        <v>5447.4</v>
      </c>
      <c r="Q12395" s="63"/>
      <c r="R12395" s="64">
        <v>2200</v>
      </c>
      <c r="S12395" s="58">
        <v>2750</v>
      </c>
      <c r="T12395" s="58">
        <v>2750</v>
      </c>
      <c r="U12395" s="58">
        <v>3482</v>
      </c>
      <c r="V12395" s="58"/>
      <c r="W12395" s="58"/>
      <c r="X12395" s="58"/>
      <c r="Y12395" s="58"/>
      <c r="Z12395" s="58"/>
      <c r="AA12395" s="65">
        <v>40</v>
      </c>
      <c r="AB12395" s="65">
        <v>80</v>
      </c>
      <c r="AC12395" s="65">
        <v>80</v>
      </c>
      <c r="AD12395" s="65">
        <v>80</v>
      </c>
      <c r="AE12395" s="65">
        <v>30</v>
      </c>
      <c r="AF12395" s="65">
        <v>41</v>
      </c>
      <c r="AG12395" s="65">
        <v>41</v>
      </c>
      <c r="AH12395" s="65">
        <v>45</v>
      </c>
      <c r="AI12395" s="65">
        <v>1400</v>
      </c>
      <c r="AJ12395" s="65">
        <v>1400</v>
      </c>
      <c r="AK12395" s="65">
        <v>1400</v>
      </c>
      <c r="AL12395" s="65">
        <v>1772.4</v>
      </c>
      <c r="AM12395" s="65"/>
      <c r="AN12395" s="65"/>
      <c r="AO12395" s="65"/>
      <c r="AP12395" s="65"/>
      <c r="AQ12395" s="65"/>
      <c r="AR12395" s="65"/>
      <c r="AS12395" s="65"/>
      <c r="AT12395" s="156"/>
      <c r="AU12395" s="65"/>
      <c r="AV12395" s="65"/>
      <c r="AW12395" s="65"/>
      <c r="AX12395" s="156"/>
      <c r="AY12395" s="65"/>
      <c r="AZ12395" s="65"/>
      <c r="BA12395" s="65"/>
      <c r="BB12395" s="156"/>
      <c r="BC12395" s="156"/>
      <c r="BD12395" s="156"/>
      <c r="BE12395" s="156"/>
      <c r="BF12395" s="156"/>
      <c r="BG12395" s="156"/>
      <c r="BH12395" s="156"/>
      <c r="BI12395" s="156"/>
      <c r="BJ12395" s="156"/>
      <c r="BK12395" s="154">
        <v>11</v>
      </c>
      <c r="BL12395" s="154">
        <v>22</v>
      </c>
      <c r="BM12395" s="154">
        <v>22</v>
      </c>
      <c r="BN12395" s="154">
        <v>30</v>
      </c>
      <c r="BO12395" s="77">
        <v>38</v>
      </c>
      <c r="BP12395" s="138">
        <v>38</v>
      </c>
      <c r="BQ12395" s="138">
        <v>38</v>
      </c>
      <c r="BR12395" s="138">
        <v>38</v>
      </c>
      <c r="BS12395" s="138">
        <v>38</v>
      </c>
    </row>
    <row r="12396" spans="1:71">
      <c r="A12396" s="57" t="s">
        <v>67</v>
      </c>
      <c r="B12396" s="58" t="s">
        <v>59</v>
      </c>
      <c r="C12396" s="58" t="s">
        <v>44</v>
      </c>
      <c r="D12396" s="66" t="s">
        <v>618</v>
      </c>
      <c r="E12396" s="58" t="s">
        <v>72</v>
      </c>
      <c r="F12396" s="58" t="s">
        <v>229</v>
      </c>
      <c r="G12396" s="59">
        <v>45992</v>
      </c>
      <c r="H12396" s="59">
        <v>45997</v>
      </c>
      <c r="I12396" s="66" t="s">
        <v>535</v>
      </c>
      <c r="J12396" s="60" t="s">
        <v>230</v>
      </c>
      <c r="K12396" s="60" t="s">
        <v>32</v>
      </c>
      <c r="L12396" s="61">
        <v>7110387525</v>
      </c>
      <c r="M12396" s="62">
        <f t="shared" si="1639"/>
        <v>3669</v>
      </c>
      <c r="N12396" s="148">
        <f t="shared" si="1640"/>
        <v>4281</v>
      </c>
      <c r="O12396" s="148">
        <f t="shared" si="1641"/>
        <v>4281</v>
      </c>
      <c r="P12396" s="148">
        <f t="shared" si="1642"/>
        <v>5384.1</v>
      </c>
      <c r="Q12396" s="63"/>
      <c r="R12396" s="64">
        <v>2200</v>
      </c>
      <c r="S12396" s="58">
        <v>2750</v>
      </c>
      <c r="T12396" s="58">
        <v>2750</v>
      </c>
      <c r="U12396" s="58">
        <v>3482</v>
      </c>
      <c r="V12396" s="58"/>
      <c r="W12396" s="58"/>
      <c r="X12396" s="58"/>
      <c r="Y12396" s="58"/>
      <c r="Z12396" s="58"/>
      <c r="AA12396" s="65">
        <v>40</v>
      </c>
      <c r="AB12396" s="65">
        <v>80</v>
      </c>
      <c r="AC12396" s="65">
        <v>80</v>
      </c>
      <c r="AD12396" s="65">
        <v>80</v>
      </c>
      <c r="AE12396" s="65">
        <v>30</v>
      </c>
      <c r="AF12396" s="65">
        <v>41</v>
      </c>
      <c r="AG12396" s="65">
        <v>41</v>
      </c>
      <c r="AH12396" s="65">
        <v>45</v>
      </c>
      <c r="AI12396" s="65">
        <v>1350</v>
      </c>
      <c r="AJ12396" s="65">
        <v>1350</v>
      </c>
      <c r="AK12396" s="65">
        <v>1350</v>
      </c>
      <c r="AL12396" s="65">
        <v>1709.1</v>
      </c>
      <c r="AM12396" s="65"/>
      <c r="AN12396" s="65"/>
      <c r="AO12396" s="65"/>
      <c r="AP12396" s="65"/>
      <c r="AQ12396" s="65"/>
      <c r="AR12396" s="65"/>
      <c r="AS12396" s="65"/>
      <c r="AT12396" s="156"/>
      <c r="AU12396" s="65"/>
      <c r="AV12396" s="65"/>
      <c r="AW12396" s="65"/>
      <c r="AX12396" s="156"/>
      <c r="AY12396" s="65"/>
      <c r="AZ12396" s="65"/>
      <c r="BA12396" s="65"/>
      <c r="BB12396" s="156"/>
      <c r="BC12396" s="156"/>
      <c r="BD12396" s="156"/>
      <c r="BE12396" s="156"/>
      <c r="BF12396" s="156"/>
      <c r="BG12396" s="156"/>
      <c r="BH12396" s="156"/>
      <c r="BI12396" s="156"/>
      <c r="BJ12396" s="156"/>
      <c r="BK12396" s="154">
        <v>11</v>
      </c>
      <c r="BL12396" s="154">
        <v>22</v>
      </c>
      <c r="BM12396" s="154">
        <v>22</v>
      </c>
      <c r="BN12396" s="154">
        <v>30</v>
      </c>
      <c r="BO12396" s="77">
        <v>38</v>
      </c>
      <c r="BP12396" s="138">
        <v>38</v>
      </c>
      <c r="BQ12396" s="138">
        <v>38</v>
      </c>
      <c r="BR12396" s="138">
        <v>38</v>
      </c>
      <c r="BS12396" s="138">
        <v>38</v>
      </c>
    </row>
    <row r="12397" spans="1:71">
      <c r="A12397" s="57" t="s">
        <v>67</v>
      </c>
      <c r="B12397" s="58" t="s">
        <v>59</v>
      </c>
      <c r="C12397" s="58" t="s">
        <v>47</v>
      </c>
      <c r="D12397" s="66" t="s">
        <v>618</v>
      </c>
      <c r="E12397" s="58" t="s">
        <v>72</v>
      </c>
      <c r="F12397" s="58" t="s">
        <v>229</v>
      </c>
      <c r="G12397" s="59">
        <v>45992</v>
      </c>
      <c r="H12397" s="59">
        <v>45997</v>
      </c>
      <c r="I12397" s="66" t="s">
        <v>535</v>
      </c>
      <c r="J12397" s="60" t="s">
        <v>230</v>
      </c>
      <c r="K12397" s="60" t="s">
        <v>32</v>
      </c>
      <c r="L12397" s="61">
        <v>7110387525</v>
      </c>
      <c r="M12397" s="62">
        <f t="shared" si="1639"/>
        <v>4669</v>
      </c>
      <c r="N12397" s="148">
        <f t="shared" si="1640"/>
        <v>5281</v>
      </c>
      <c r="O12397" s="148">
        <f t="shared" si="1641"/>
        <v>5281</v>
      </c>
      <c r="P12397" s="148">
        <f t="shared" si="1642"/>
        <v>6650.1</v>
      </c>
      <c r="Q12397" s="63"/>
      <c r="R12397" s="64">
        <v>2200</v>
      </c>
      <c r="S12397" s="58">
        <v>2750</v>
      </c>
      <c r="T12397" s="58">
        <v>2750</v>
      </c>
      <c r="U12397" s="58">
        <v>3482</v>
      </c>
      <c r="V12397" s="58"/>
      <c r="W12397" s="58"/>
      <c r="X12397" s="58"/>
      <c r="Y12397" s="58"/>
      <c r="Z12397" s="58"/>
      <c r="AA12397" s="65">
        <v>40</v>
      </c>
      <c r="AB12397" s="65">
        <v>80</v>
      </c>
      <c r="AC12397" s="65">
        <v>80</v>
      </c>
      <c r="AD12397" s="65">
        <v>80</v>
      </c>
      <c r="AE12397" s="65">
        <v>30</v>
      </c>
      <c r="AF12397" s="65">
        <v>41</v>
      </c>
      <c r="AG12397" s="65">
        <v>41</v>
      </c>
      <c r="AH12397" s="65">
        <v>45</v>
      </c>
      <c r="AI12397" s="65">
        <v>2350</v>
      </c>
      <c r="AJ12397" s="65">
        <v>2350</v>
      </c>
      <c r="AK12397" s="65">
        <v>2350</v>
      </c>
      <c r="AL12397" s="65">
        <v>2975.1</v>
      </c>
      <c r="AM12397" s="65"/>
      <c r="AN12397" s="65"/>
      <c r="AO12397" s="65"/>
      <c r="AP12397" s="65"/>
      <c r="AQ12397" s="65"/>
      <c r="AR12397" s="65"/>
      <c r="AS12397" s="65"/>
      <c r="AT12397" s="156"/>
      <c r="AU12397" s="65"/>
      <c r="AV12397" s="65"/>
      <c r="AW12397" s="65"/>
      <c r="AX12397" s="156"/>
      <c r="AY12397" s="65"/>
      <c r="AZ12397" s="65"/>
      <c r="BA12397" s="65"/>
      <c r="BB12397" s="156"/>
      <c r="BC12397" s="156"/>
      <c r="BD12397" s="156"/>
      <c r="BE12397" s="156"/>
      <c r="BF12397" s="156"/>
      <c r="BG12397" s="156"/>
      <c r="BH12397" s="156"/>
      <c r="BI12397" s="156"/>
      <c r="BJ12397" s="156"/>
      <c r="BK12397" s="154">
        <v>11</v>
      </c>
      <c r="BL12397" s="154">
        <v>22</v>
      </c>
      <c r="BM12397" s="154">
        <v>22</v>
      </c>
      <c r="BN12397" s="154">
        <v>30</v>
      </c>
      <c r="BO12397" s="77">
        <v>38</v>
      </c>
      <c r="BP12397" s="138">
        <v>38</v>
      </c>
      <c r="BQ12397" s="138">
        <v>38</v>
      </c>
      <c r="BR12397" s="138">
        <v>38</v>
      </c>
      <c r="BS12397" s="138">
        <v>38</v>
      </c>
    </row>
    <row r="12398" spans="1:71">
      <c r="A12398" s="57" t="s">
        <v>67</v>
      </c>
      <c r="B12398" s="58" t="s">
        <v>59</v>
      </c>
      <c r="C12398" s="58" t="s">
        <v>63</v>
      </c>
      <c r="D12398" s="66" t="s">
        <v>618</v>
      </c>
      <c r="E12398" s="58" t="s">
        <v>72</v>
      </c>
      <c r="F12398" s="58" t="s">
        <v>229</v>
      </c>
      <c r="G12398" s="59">
        <v>45992</v>
      </c>
      <c r="H12398" s="59">
        <v>45997</v>
      </c>
      <c r="I12398" s="66" t="s">
        <v>535</v>
      </c>
      <c r="J12398" s="60" t="s">
        <v>230</v>
      </c>
      <c r="K12398" s="60" t="s">
        <v>32</v>
      </c>
      <c r="L12398" s="61">
        <v>7110387525</v>
      </c>
      <c r="M12398" s="62">
        <f t="shared" si="1639"/>
        <v>5019</v>
      </c>
      <c r="N12398" s="148">
        <f t="shared" si="1640"/>
        <v>5631</v>
      </c>
      <c r="O12398" s="148">
        <f t="shared" si="1641"/>
        <v>5631</v>
      </c>
      <c r="P12398" s="148">
        <f t="shared" si="1642"/>
        <v>7093.2</v>
      </c>
      <c r="Q12398" s="63"/>
      <c r="R12398" s="64">
        <v>2200</v>
      </c>
      <c r="S12398" s="58">
        <v>2750</v>
      </c>
      <c r="T12398" s="58">
        <v>2750</v>
      </c>
      <c r="U12398" s="58">
        <v>3482</v>
      </c>
      <c r="V12398" s="58"/>
      <c r="W12398" s="58"/>
      <c r="X12398" s="58"/>
      <c r="Y12398" s="58"/>
      <c r="Z12398" s="58"/>
      <c r="AA12398" s="65">
        <v>40</v>
      </c>
      <c r="AB12398" s="65">
        <v>80</v>
      </c>
      <c r="AC12398" s="65">
        <v>80</v>
      </c>
      <c r="AD12398" s="65">
        <v>80</v>
      </c>
      <c r="AE12398" s="65">
        <v>30</v>
      </c>
      <c r="AF12398" s="65">
        <v>41</v>
      </c>
      <c r="AG12398" s="65">
        <v>41</v>
      </c>
      <c r="AH12398" s="65">
        <v>45</v>
      </c>
      <c r="AI12398" s="65">
        <v>2700</v>
      </c>
      <c r="AJ12398" s="65">
        <v>2700</v>
      </c>
      <c r="AK12398" s="65">
        <v>2700</v>
      </c>
      <c r="AL12398" s="65">
        <v>3418.2</v>
      </c>
      <c r="AM12398" s="65"/>
      <c r="AN12398" s="65"/>
      <c r="AO12398" s="65"/>
      <c r="AP12398" s="65"/>
      <c r="AQ12398" s="65"/>
      <c r="AR12398" s="65"/>
      <c r="AS12398" s="65"/>
      <c r="AT12398" s="156"/>
      <c r="AU12398" s="65"/>
      <c r="AV12398" s="65"/>
      <c r="AW12398" s="65"/>
      <c r="AX12398" s="156"/>
      <c r="AY12398" s="65"/>
      <c r="AZ12398" s="65"/>
      <c r="BA12398" s="65"/>
      <c r="BB12398" s="156"/>
      <c r="BC12398" s="156"/>
      <c r="BD12398" s="156"/>
      <c r="BE12398" s="156"/>
      <c r="BF12398" s="156"/>
      <c r="BG12398" s="156"/>
      <c r="BH12398" s="156"/>
      <c r="BI12398" s="156"/>
      <c r="BJ12398" s="156"/>
      <c r="BK12398" s="154">
        <v>11</v>
      </c>
      <c r="BL12398" s="154">
        <v>22</v>
      </c>
      <c r="BM12398" s="154">
        <v>22</v>
      </c>
      <c r="BN12398" s="154">
        <v>30</v>
      </c>
      <c r="BO12398" s="77">
        <v>38</v>
      </c>
      <c r="BP12398" s="138">
        <v>38</v>
      </c>
      <c r="BQ12398" s="138">
        <v>38</v>
      </c>
      <c r="BR12398" s="138">
        <v>38</v>
      </c>
      <c r="BS12398" s="138">
        <v>38</v>
      </c>
    </row>
    <row r="12399" spans="1:71">
      <c r="A12399" s="57" t="s">
        <v>67</v>
      </c>
      <c r="B12399" s="58" t="s">
        <v>59</v>
      </c>
      <c r="C12399" s="58" t="s">
        <v>64</v>
      </c>
      <c r="D12399" s="66" t="s">
        <v>618</v>
      </c>
      <c r="E12399" s="58" t="s">
        <v>72</v>
      </c>
      <c r="F12399" s="58" t="s">
        <v>229</v>
      </c>
      <c r="G12399" s="59">
        <v>45992</v>
      </c>
      <c r="H12399" s="59">
        <v>45997</v>
      </c>
      <c r="I12399" s="66" t="s">
        <v>535</v>
      </c>
      <c r="J12399" s="60" t="s">
        <v>230</v>
      </c>
      <c r="K12399" s="60" t="s">
        <v>32</v>
      </c>
      <c r="L12399" s="61">
        <v>7110387525</v>
      </c>
      <c r="M12399" s="62">
        <f t="shared" si="1639"/>
        <v>7069</v>
      </c>
      <c r="N12399" s="148">
        <f t="shared" si="1640"/>
        <v>7681</v>
      </c>
      <c r="O12399" s="148">
        <f t="shared" si="1641"/>
        <v>7681</v>
      </c>
      <c r="P12399" s="148">
        <f t="shared" si="1642"/>
        <v>9688.5</v>
      </c>
      <c r="Q12399" s="63"/>
      <c r="R12399" s="64">
        <v>2200</v>
      </c>
      <c r="S12399" s="58">
        <v>2750</v>
      </c>
      <c r="T12399" s="58">
        <v>2750</v>
      </c>
      <c r="U12399" s="58">
        <v>3482</v>
      </c>
      <c r="V12399" s="58"/>
      <c r="W12399" s="58"/>
      <c r="X12399" s="58"/>
      <c r="Y12399" s="58"/>
      <c r="Z12399" s="58"/>
      <c r="AA12399" s="65">
        <v>40</v>
      </c>
      <c r="AB12399" s="65">
        <v>80</v>
      </c>
      <c r="AC12399" s="65">
        <v>80</v>
      </c>
      <c r="AD12399" s="65">
        <v>80</v>
      </c>
      <c r="AE12399" s="65">
        <v>30</v>
      </c>
      <c r="AF12399" s="65">
        <v>41</v>
      </c>
      <c r="AG12399" s="65">
        <v>41</v>
      </c>
      <c r="AH12399" s="65">
        <v>45</v>
      </c>
      <c r="AI12399" s="65">
        <v>4750</v>
      </c>
      <c r="AJ12399" s="65">
        <v>4750</v>
      </c>
      <c r="AK12399" s="65">
        <v>4750</v>
      </c>
      <c r="AL12399" s="65">
        <v>6013.5</v>
      </c>
      <c r="AM12399" s="65"/>
      <c r="AN12399" s="65"/>
      <c r="AO12399" s="65"/>
      <c r="AP12399" s="65"/>
      <c r="AQ12399" s="65"/>
      <c r="AR12399" s="65"/>
      <c r="AS12399" s="65"/>
      <c r="AT12399" s="156"/>
      <c r="AU12399" s="65"/>
      <c r="AV12399" s="65"/>
      <c r="AW12399" s="65"/>
      <c r="AX12399" s="156"/>
      <c r="AY12399" s="65"/>
      <c r="AZ12399" s="65"/>
      <c r="BA12399" s="65"/>
      <c r="BB12399" s="156"/>
      <c r="BC12399" s="156"/>
      <c r="BD12399" s="156"/>
      <c r="BE12399" s="156"/>
      <c r="BF12399" s="156"/>
      <c r="BG12399" s="156"/>
      <c r="BH12399" s="156"/>
      <c r="BI12399" s="156"/>
      <c r="BJ12399" s="156"/>
      <c r="BK12399" s="154">
        <v>11</v>
      </c>
      <c r="BL12399" s="154">
        <v>22</v>
      </c>
      <c r="BM12399" s="154">
        <v>22</v>
      </c>
      <c r="BN12399" s="154">
        <v>30</v>
      </c>
      <c r="BO12399" s="77">
        <v>38</v>
      </c>
      <c r="BP12399" s="138">
        <v>38</v>
      </c>
      <c r="BQ12399" s="138">
        <v>38</v>
      </c>
      <c r="BR12399" s="138">
        <v>38</v>
      </c>
      <c r="BS12399" s="138">
        <v>38</v>
      </c>
    </row>
    <row r="12400" spans="1:71">
      <c r="A12400" s="57" t="s">
        <v>67</v>
      </c>
      <c r="B12400" s="58" t="s">
        <v>59</v>
      </c>
      <c r="C12400" s="58" t="s">
        <v>117</v>
      </c>
      <c r="D12400" s="66" t="s">
        <v>618</v>
      </c>
      <c r="E12400" s="58" t="s">
        <v>72</v>
      </c>
      <c r="F12400" s="58" t="s">
        <v>229</v>
      </c>
      <c r="G12400" s="59">
        <v>45992</v>
      </c>
      <c r="H12400" s="59">
        <v>45997</v>
      </c>
      <c r="I12400" s="66" t="s">
        <v>535</v>
      </c>
      <c r="J12400" s="60" t="s">
        <v>230</v>
      </c>
      <c r="K12400" s="60" t="s">
        <v>32</v>
      </c>
      <c r="L12400" s="61">
        <v>7110387525</v>
      </c>
      <c r="M12400" s="62">
        <f t="shared" si="1639"/>
        <v>4169</v>
      </c>
      <c r="N12400" s="148">
        <f t="shared" si="1640"/>
        <v>4781</v>
      </c>
      <c r="O12400" s="148">
        <f t="shared" si="1641"/>
        <v>4781</v>
      </c>
      <c r="P12400" s="148">
        <f t="shared" si="1642"/>
        <v>6017.1</v>
      </c>
      <c r="Q12400" s="63"/>
      <c r="R12400" s="64">
        <v>2200</v>
      </c>
      <c r="S12400" s="58">
        <v>2750</v>
      </c>
      <c r="T12400" s="58">
        <v>2750</v>
      </c>
      <c r="U12400" s="58">
        <v>3482</v>
      </c>
      <c r="V12400" s="58"/>
      <c r="W12400" s="58"/>
      <c r="X12400" s="58"/>
      <c r="Y12400" s="58"/>
      <c r="Z12400" s="58"/>
      <c r="AA12400" s="65">
        <v>40</v>
      </c>
      <c r="AB12400" s="65">
        <v>80</v>
      </c>
      <c r="AC12400" s="65">
        <v>80</v>
      </c>
      <c r="AD12400" s="65">
        <v>80</v>
      </c>
      <c r="AE12400" s="65">
        <v>30</v>
      </c>
      <c r="AF12400" s="65">
        <v>41</v>
      </c>
      <c r="AG12400" s="65">
        <v>41</v>
      </c>
      <c r="AH12400" s="65">
        <v>45</v>
      </c>
      <c r="AI12400" s="65">
        <v>1850</v>
      </c>
      <c r="AJ12400" s="65">
        <v>1850</v>
      </c>
      <c r="AK12400" s="65">
        <v>1850</v>
      </c>
      <c r="AL12400" s="65">
        <v>2342.1</v>
      </c>
      <c r="AM12400" s="65"/>
      <c r="AN12400" s="65"/>
      <c r="AO12400" s="65"/>
      <c r="AP12400" s="65"/>
      <c r="AQ12400" s="65"/>
      <c r="AR12400" s="65"/>
      <c r="AS12400" s="65"/>
      <c r="AT12400" s="156"/>
      <c r="AU12400" s="65"/>
      <c r="AV12400" s="65"/>
      <c r="AW12400" s="65"/>
      <c r="AX12400" s="156"/>
      <c r="AY12400" s="65"/>
      <c r="AZ12400" s="65"/>
      <c r="BA12400" s="65"/>
      <c r="BB12400" s="156"/>
      <c r="BC12400" s="156"/>
      <c r="BD12400" s="156"/>
      <c r="BE12400" s="156"/>
      <c r="BF12400" s="156"/>
      <c r="BG12400" s="156"/>
      <c r="BH12400" s="156"/>
      <c r="BI12400" s="156"/>
      <c r="BJ12400" s="156"/>
      <c r="BK12400" s="154">
        <v>11</v>
      </c>
      <c r="BL12400" s="154">
        <v>22</v>
      </c>
      <c r="BM12400" s="154">
        <v>22</v>
      </c>
      <c r="BN12400" s="154">
        <v>30</v>
      </c>
      <c r="BO12400" s="77">
        <v>38</v>
      </c>
      <c r="BP12400" s="138">
        <v>38</v>
      </c>
      <c r="BQ12400" s="138">
        <v>38</v>
      </c>
      <c r="BR12400" s="138">
        <v>38</v>
      </c>
      <c r="BS12400" s="138">
        <v>38</v>
      </c>
    </row>
    <row r="12401" spans="1:71">
      <c r="A12401" s="57" t="s">
        <v>67</v>
      </c>
      <c r="B12401" s="58" t="s">
        <v>59</v>
      </c>
      <c r="C12401" s="58" t="s">
        <v>83</v>
      </c>
      <c r="D12401" s="66" t="s">
        <v>618</v>
      </c>
      <c r="E12401" s="58" t="s">
        <v>72</v>
      </c>
      <c r="F12401" s="58" t="s">
        <v>229</v>
      </c>
      <c r="G12401" s="59">
        <v>45992</v>
      </c>
      <c r="H12401" s="59">
        <v>45997</v>
      </c>
      <c r="I12401" s="66" t="s">
        <v>535</v>
      </c>
      <c r="J12401" s="60" t="s">
        <v>230</v>
      </c>
      <c r="K12401" s="60" t="s">
        <v>32</v>
      </c>
      <c r="L12401" s="61">
        <v>7110387525</v>
      </c>
      <c r="M12401" s="62">
        <f t="shared" si="1639"/>
        <v>3619</v>
      </c>
      <c r="N12401" s="148">
        <f t="shared" si="1640"/>
        <v>4231</v>
      </c>
      <c r="O12401" s="148">
        <f t="shared" si="1641"/>
        <v>4231</v>
      </c>
      <c r="P12401" s="148">
        <f t="shared" si="1642"/>
        <v>5320.8</v>
      </c>
      <c r="Q12401" s="63"/>
      <c r="R12401" s="64">
        <v>2200</v>
      </c>
      <c r="S12401" s="58">
        <v>2750</v>
      </c>
      <c r="T12401" s="58">
        <v>2750</v>
      </c>
      <c r="U12401" s="58">
        <v>3482</v>
      </c>
      <c r="V12401" s="58"/>
      <c r="W12401" s="58"/>
      <c r="X12401" s="58"/>
      <c r="Y12401" s="58"/>
      <c r="Z12401" s="58"/>
      <c r="AA12401" s="65">
        <v>40</v>
      </c>
      <c r="AB12401" s="65">
        <v>80</v>
      </c>
      <c r="AC12401" s="65">
        <v>80</v>
      </c>
      <c r="AD12401" s="65">
        <v>80</v>
      </c>
      <c r="AE12401" s="65">
        <v>30</v>
      </c>
      <c r="AF12401" s="65">
        <v>41</v>
      </c>
      <c r="AG12401" s="65">
        <v>41</v>
      </c>
      <c r="AH12401" s="65">
        <v>45</v>
      </c>
      <c r="AI12401" s="65">
        <v>1300</v>
      </c>
      <c r="AJ12401" s="65">
        <v>1300</v>
      </c>
      <c r="AK12401" s="65">
        <v>1300</v>
      </c>
      <c r="AL12401" s="65">
        <v>1645.8</v>
      </c>
      <c r="AM12401" s="65"/>
      <c r="AN12401" s="65"/>
      <c r="AO12401" s="65"/>
      <c r="AP12401" s="65"/>
      <c r="AQ12401" s="65"/>
      <c r="AR12401" s="65"/>
      <c r="AS12401" s="65"/>
      <c r="AT12401" s="156"/>
      <c r="AU12401" s="65"/>
      <c r="AV12401" s="65"/>
      <c r="AW12401" s="65"/>
      <c r="AX12401" s="156"/>
      <c r="AY12401" s="65"/>
      <c r="AZ12401" s="65"/>
      <c r="BA12401" s="65"/>
      <c r="BB12401" s="156"/>
      <c r="BC12401" s="156"/>
      <c r="BD12401" s="156"/>
      <c r="BE12401" s="156"/>
      <c r="BF12401" s="156"/>
      <c r="BG12401" s="156"/>
      <c r="BH12401" s="156"/>
      <c r="BI12401" s="156"/>
      <c r="BJ12401" s="156"/>
      <c r="BK12401" s="154">
        <v>11</v>
      </c>
      <c r="BL12401" s="154">
        <v>22</v>
      </c>
      <c r="BM12401" s="154">
        <v>22</v>
      </c>
      <c r="BN12401" s="154">
        <v>30</v>
      </c>
      <c r="BO12401" s="77">
        <v>38</v>
      </c>
      <c r="BP12401" s="138">
        <v>38</v>
      </c>
      <c r="BQ12401" s="138">
        <v>38</v>
      </c>
      <c r="BR12401" s="138">
        <v>38</v>
      </c>
      <c r="BS12401" s="138">
        <v>38</v>
      </c>
    </row>
    <row r="12402" spans="1:71">
      <c r="A12402" s="57" t="s">
        <v>67</v>
      </c>
      <c r="B12402" s="58" t="s">
        <v>59</v>
      </c>
      <c r="C12402" s="58" t="s">
        <v>216</v>
      </c>
      <c r="D12402" s="66" t="s">
        <v>618</v>
      </c>
      <c r="E12402" s="58" t="s">
        <v>72</v>
      </c>
      <c r="F12402" s="58" t="s">
        <v>229</v>
      </c>
      <c r="G12402" s="59">
        <v>45992</v>
      </c>
      <c r="H12402" s="59">
        <v>45997</v>
      </c>
      <c r="I12402" s="66" t="s">
        <v>535</v>
      </c>
      <c r="J12402" s="60" t="s">
        <v>230</v>
      </c>
      <c r="K12402" s="60" t="s">
        <v>32</v>
      </c>
      <c r="L12402" s="61">
        <v>7110387525</v>
      </c>
      <c r="M12402" s="62">
        <f t="shared" si="1639"/>
        <v>3819</v>
      </c>
      <c r="N12402" s="148">
        <f t="shared" si="1640"/>
        <v>4431</v>
      </c>
      <c r="O12402" s="148">
        <f t="shared" si="1641"/>
        <v>4431</v>
      </c>
      <c r="P12402" s="148">
        <f t="shared" si="1642"/>
        <v>5574</v>
      </c>
      <c r="Q12402" s="63"/>
      <c r="R12402" s="64">
        <v>2200</v>
      </c>
      <c r="S12402" s="58">
        <v>2750</v>
      </c>
      <c r="T12402" s="58">
        <v>2750</v>
      </c>
      <c r="U12402" s="58">
        <v>3482</v>
      </c>
      <c r="V12402" s="58"/>
      <c r="W12402" s="58"/>
      <c r="X12402" s="58"/>
      <c r="Y12402" s="58"/>
      <c r="Z12402" s="58"/>
      <c r="AA12402" s="65">
        <v>40</v>
      </c>
      <c r="AB12402" s="65">
        <v>80</v>
      </c>
      <c r="AC12402" s="65">
        <v>80</v>
      </c>
      <c r="AD12402" s="65">
        <v>80</v>
      </c>
      <c r="AE12402" s="65">
        <v>30</v>
      </c>
      <c r="AF12402" s="65">
        <v>41</v>
      </c>
      <c r="AG12402" s="65">
        <v>41</v>
      </c>
      <c r="AH12402" s="65">
        <v>45</v>
      </c>
      <c r="AI12402" s="65">
        <v>1500</v>
      </c>
      <c r="AJ12402" s="65">
        <v>1500</v>
      </c>
      <c r="AK12402" s="65">
        <v>1500</v>
      </c>
      <c r="AL12402" s="65">
        <v>1899</v>
      </c>
      <c r="AM12402" s="65"/>
      <c r="AN12402" s="65"/>
      <c r="AO12402" s="65"/>
      <c r="AP12402" s="65"/>
      <c r="AQ12402" s="65"/>
      <c r="AR12402" s="65"/>
      <c r="AS12402" s="65"/>
      <c r="AT12402" s="156"/>
      <c r="AU12402" s="65"/>
      <c r="AV12402" s="65"/>
      <c r="AW12402" s="65"/>
      <c r="AX12402" s="156"/>
      <c r="AY12402" s="65"/>
      <c r="AZ12402" s="65"/>
      <c r="BA12402" s="65"/>
      <c r="BB12402" s="156"/>
      <c r="BC12402" s="156"/>
      <c r="BD12402" s="156"/>
      <c r="BE12402" s="156"/>
      <c r="BF12402" s="156"/>
      <c r="BG12402" s="156"/>
      <c r="BH12402" s="156"/>
      <c r="BI12402" s="156"/>
      <c r="BJ12402" s="156"/>
      <c r="BK12402" s="154">
        <v>11</v>
      </c>
      <c r="BL12402" s="154">
        <v>22</v>
      </c>
      <c r="BM12402" s="154">
        <v>22</v>
      </c>
      <c r="BN12402" s="154">
        <v>30</v>
      </c>
      <c r="BO12402" s="77">
        <v>38</v>
      </c>
      <c r="BP12402" s="138">
        <v>38</v>
      </c>
      <c r="BQ12402" s="138">
        <v>38</v>
      </c>
      <c r="BR12402" s="138">
        <v>38</v>
      </c>
      <c r="BS12402" s="138">
        <v>38</v>
      </c>
    </row>
    <row r="12403" spans="1:71">
      <c r="A12403" s="57" t="s">
        <v>68</v>
      </c>
      <c r="B12403" s="58" t="s">
        <v>59</v>
      </c>
      <c r="C12403" s="58" t="s">
        <v>35</v>
      </c>
      <c r="D12403" s="66" t="s">
        <v>618</v>
      </c>
      <c r="E12403" s="58" t="s">
        <v>72</v>
      </c>
      <c r="F12403" s="58" t="s">
        <v>229</v>
      </c>
      <c r="G12403" s="59">
        <v>45992</v>
      </c>
      <c r="H12403" s="59">
        <v>45997</v>
      </c>
      <c r="I12403" s="66" t="s">
        <v>535</v>
      </c>
      <c r="J12403" s="60" t="s">
        <v>230</v>
      </c>
      <c r="K12403" s="60" t="s">
        <v>43</v>
      </c>
      <c r="L12403" s="61">
        <v>7110387525</v>
      </c>
      <c r="M12403" s="62">
        <f t="shared" si="1639"/>
        <v>3769</v>
      </c>
      <c r="N12403" s="148">
        <f t="shared" si="1640"/>
        <v>4381</v>
      </c>
      <c r="O12403" s="148">
        <f t="shared" si="1641"/>
        <v>4381</v>
      </c>
      <c r="P12403" s="148">
        <f t="shared" si="1642"/>
        <v>5510.7</v>
      </c>
      <c r="Q12403" s="63"/>
      <c r="R12403" s="64">
        <v>2200</v>
      </c>
      <c r="S12403" s="58">
        <v>2750</v>
      </c>
      <c r="T12403" s="58">
        <v>2750</v>
      </c>
      <c r="U12403" s="58">
        <v>3482</v>
      </c>
      <c r="V12403" s="58"/>
      <c r="W12403" s="58"/>
      <c r="X12403" s="58"/>
      <c r="Y12403" s="58"/>
      <c r="Z12403" s="58"/>
      <c r="AA12403" s="65">
        <v>40</v>
      </c>
      <c r="AB12403" s="65">
        <v>80</v>
      </c>
      <c r="AC12403" s="65">
        <v>80</v>
      </c>
      <c r="AD12403" s="65">
        <v>80</v>
      </c>
      <c r="AE12403" s="65">
        <v>30</v>
      </c>
      <c r="AF12403" s="65">
        <v>41</v>
      </c>
      <c r="AG12403" s="65">
        <v>41</v>
      </c>
      <c r="AH12403" s="65">
        <v>45</v>
      </c>
      <c r="AI12403" s="65">
        <v>1450</v>
      </c>
      <c r="AJ12403" s="65">
        <v>1450</v>
      </c>
      <c r="AK12403" s="65">
        <v>1450</v>
      </c>
      <c r="AL12403" s="65">
        <v>1835.7</v>
      </c>
      <c r="AM12403" s="65"/>
      <c r="AN12403" s="65"/>
      <c r="AO12403" s="65"/>
      <c r="AP12403" s="65"/>
      <c r="AQ12403" s="65"/>
      <c r="AR12403" s="65"/>
      <c r="AS12403" s="65"/>
      <c r="AT12403" s="156"/>
      <c r="AU12403" s="65"/>
      <c r="AV12403" s="65"/>
      <c r="AW12403" s="65"/>
      <c r="AX12403" s="156"/>
      <c r="AY12403" s="65"/>
      <c r="AZ12403" s="65"/>
      <c r="BA12403" s="65"/>
      <c r="BB12403" s="156"/>
      <c r="BC12403" s="156"/>
      <c r="BD12403" s="156"/>
      <c r="BE12403" s="156"/>
      <c r="BF12403" s="156"/>
      <c r="BG12403" s="156"/>
      <c r="BH12403" s="156"/>
      <c r="BI12403" s="156"/>
      <c r="BJ12403" s="156"/>
      <c r="BK12403" s="154">
        <v>11</v>
      </c>
      <c r="BL12403" s="154">
        <v>22</v>
      </c>
      <c r="BM12403" s="154">
        <v>22</v>
      </c>
      <c r="BN12403" s="154">
        <v>30</v>
      </c>
      <c r="BO12403" s="77">
        <v>38</v>
      </c>
      <c r="BP12403" s="138">
        <v>38</v>
      </c>
      <c r="BQ12403" s="138">
        <v>38</v>
      </c>
      <c r="BR12403" s="138">
        <v>38</v>
      </c>
      <c r="BS12403" s="138">
        <v>38</v>
      </c>
    </row>
    <row r="12404" spans="1:71">
      <c r="A12404" s="57" t="s">
        <v>68</v>
      </c>
      <c r="B12404" s="58" t="s">
        <v>59</v>
      </c>
      <c r="C12404" s="58" t="s">
        <v>38</v>
      </c>
      <c r="D12404" s="66" t="s">
        <v>618</v>
      </c>
      <c r="E12404" s="58" t="s">
        <v>72</v>
      </c>
      <c r="F12404" s="58" t="s">
        <v>229</v>
      </c>
      <c r="G12404" s="59">
        <v>45992</v>
      </c>
      <c r="H12404" s="59">
        <v>45997</v>
      </c>
      <c r="I12404" s="66" t="s">
        <v>535</v>
      </c>
      <c r="J12404" s="60" t="s">
        <v>230</v>
      </c>
      <c r="K12404" s="60" t="s">
        <v>43</v>
      </c>
      <c r="L12404" s="61">
        <v>7110387525</v>
      </c>
      <c r="M12404" s="62">
        <f t="shared" si="1639"/>
        <v>4069</v>
      </c>
      <c r="N12404" s="148">
        <f t="shared" si="1640"/>
        <v>4681</v>
      </c>
      <c r="O12404" s="148">
        <f t="shared" si="1641"/>
        <v>4681</v>
      </c>
      <c r="P12404" s="148">
        <f t="shared" si="1642"/>
        <v>5890.5</v>
      </c>
      <c r="Q12404" s="63"/>
      <c r="R12404" s="64">
        <v>2200</v>
      </c>
      <c r="S12404" s="58">
        <v>2750</v>
      </c>
      <c r="T12404" s="58">
        <v>2750</v>
      </c>
      <c r="U12404" s="58">
        <v>3482</v>
      </c>
      <c r="V12404" s="58"/>
      <c r="W12404" s="58"/>
      <c r="X12404" s="58"/>
      <c r="Y12404" s="58"/>
      <c r="Z12404" s="58"/>
      <c r="AA12404" s="65">
        <v>40</v>
      </c>
      <c r="AB12404" s="65">
        <v>80</v>
      </c>
      <c r="AC12404" s="65">
        <v>80</v>
      </c>
      <c r="AD12404" s="65">
        <v>80</v>
      </c>
      <c r="AE12404" s="65">
        <v>30</v>
      </c>
      <c r="AF12404" s="65">
        <v>41</v>
      </c>
      <c r="AG12404" s="65">
        <v>41</v>
      </c>
      <c r="AH12404" s="65">
        <v>45</v>
      </c>
      <c r="AI12404" s="65">
        <v>1750</v>
      </c>
      <c r="AJ12404" s="65">
        <v>1750</v>
      </c>
      <c r="AK12404" s="65">
        <v>1750</v>
      </c>
      <c r="AL12404" s="65">
        <v>2215.5</v>
      </c>
      <c r="AM12404" s="65"/>
      <c r="AN12404" s="65"/>
      <c r="AO12404" s="65"/>
      <c r="AP12404" s="65"/>
      <c r="AQ12404" s="65"/>
      <c r="AR12404" s="65"/>
      <c r="AS12404" s="65"/>
      <c r="AT12404" s="156"/>
      <c r="AU12404" s="65"/>
      <c r="AV12404" s="65"/>
      <c r="AW12404" s="65"/>
      <c r="AX12404" s="156"/>
      <c r="AY12404" s="65"/>
      <c r="AZ12404" s="65"/>
      <c r="BA12404" s="65"/>
      <c r="BB12404" s="156"/>
      <c r="BC12404" s="156"/>
      <c r="BD12404" s="156"/>
      <c r="BE12404" s="156"/>
      <c r="BF12404" s="156"/>
      <c r="BG12404" s="156"/>
      <c r="BH12404" s="156"/>
      <c r="BI12404" s="156"/>
      <c r="BJ12404" s="156"/>
      <c r="BK12404" s="154">
        <v>11</v>
      </c>
      <c r="BL12404" s="154">
        <v>22</v>
      </c>
      <c r="BM12404" s="154">
        <v>22</v>
      </c>
      <c r="BN12404" s="154">
        <v>30</v>
      </c>
      <c r="BO12404" s="77">
        <v>38</v>
      </c>
      <c r="BP12404" s="138">
        <v>38</v>
      </c>
      <c r="BQ12404" s="138">
        <v>38</v>
      </c>
      <c r="BR12404" s="138">
        <v>38</v>
      </c>
      <c r="BS12404" s="138">
        <v>38</v>
      </c>
    </row>
    <row r="12405" spans="1:71">
      <c r="A12405" s="57" t="s">
        <v>68</v>
      </c>
      <c r="B12405" s="58" t="s">
        <v>59</v>
      </c>
      <c r="C12405" s="58" t="s">
        <v>39</v>
      </c>
      <c r="D12405" s="66" t="s">
        <v>618</v>
      </c>
      <c r="E12405" s="58" t="s">
        <v>72</v>
      </c>
      <c r="F12405" s="58" t="s">
        <v>229</v>
      </c>
      <c r="G12405" s="59">
        <v>45992</v>
      </c>
      <c r="H12405" s="59">
        <v>45997</v>
      </c>
      <c r="I12405" s="66" t="s">
        <v>535</v>
      </c>
      <c r="J12405" s="60" t="s">
        <v>230</v>
      </c>
      <c r="K12405" s="60" t="s">
        <v>43</v>
      </c>
      <c r="L12405" s="61">
        <v>7110387525</v>
      </c>
      <c r="M12405" s="62">
        <f t="shared" si="1639"/>
        <v>3719</v>
      </c>
      <c r="N12405" s="148">
        <f t="shared" si="1640"/>
        <v>4331</v>
      </c>
      <c r="O12405" s="148">
        <f t="shared" si="1641"/>
        <v>4331</v>
      </c>
      <c r="P12405" s="148">
        <f t="shared" si="1642"/>
        <v>5447.4</v>
      </c>
      <c r="Q12405" s="63"/>
      <c r="R12405" s="64">
        <v>2200</v>
      </c>
      <c r="S12405" s="58">
        <v>2750</v>
      </c>
      <c r="T12405" s="58">
        <v>2750</v>
      </c>
      <c r="U12405" s="58">
        <v>3482</v>
      </c>
      <c r="V12405" s="58"/>
      <c r="W12405" s="58"/>
      <c r="X12405" s="58"/>
      <c r="Y12405" s="58"/>
      <c r="Z12405" s="58"/>
      <c r="AA12405" s="65">
        <v>40</v>
      </c>
      <c r="AB12405" s="65">
        <v>80</v>
      </c>
      <c r="AC12405" s="65">
        <v>80</v>
      </c>
      <c r="AD12405" s="65">
        <v>80</v>
      </c>
      <c r="AE12405" s="65">
        <v>30</v>
      </c>
      <c r="AF12405" s="65">
        <v>41</v>
      </c>
      <c r="AG12405" s="65">
        <v>41</v>
      </c>
      <c r="AH12405" s="65">
        <v>45</v>
      </c>
      <c r="AI12405" s="65">
        <v>1400</v>
      </c>
      <c r="AJ12405" s="65">
        <v>1400</v>
      </c>
      <c r="AK12405" s="65">
        <v>1400</v>
      </c>
      <c r="AL12405" s="65">
        <v>1772.4</v>
      </c>
      <c r="AM12405" s="65"/>
      <c r="AN12405" s="65"/>
      <c r="AO12405" s="65"/>
      <c r="AP12405" s="65"/>
      <c r="AQ12405" s="65"/>
      <c r="AR12405" s="65"/>
      <c r="AS12405" s="65"/>
      <c r="AT12405" s="156"/>
      <c r="AU12405" s="65"/>
      <c r="AV12405" s="65"/>
      <c r="AW12405" s="65"/>
      <c r="AX12405" s="156"/>
      <c r="AY12405" s="65"/>
      <c r="AZ12405" s="65"/>
      <c r="BA12405" s="65"/>
      <c r="BB12405" s="156"/>
      <c r="BC12405" s="156"/>
      <c r="BD12405" s="156"/>
      <c r="BE12405" s="156"/>
      <c r="BF12405" s="156"/>
      <c r="BG12405" s="156"/>
      <c r="BH12405" s="156"/>
      <c r="BI12405" s="156"/>
      <c r="BJ12405" s="156"/>
      <c r="BK12405" s="154">
        <v>11</v>
      </c>
      <c r="BL12405" s="154">
        <v>22</v>
      </c>
      <c r="BM12405" s="154">
        <v>22</v>
      </c>
      <c r="BN12405" s="154">
        <v>30</v>
      </c>
      <c r="BO12405" s="77">
        <v>38</v>
      </c>
      <c r="BP12405" s="138">
        <v>38</v>
      </c>
      <c r="BQ12405" s="138">
        <v>38</v>
      </c>
      <c r="BR12405" s="138">
        <v>38</v>
      </c>
      <c r="BS12405" s="138">
        <v>38</v>
      </c>
    </row>
    <row r="12406" spans="1:71">
      <c r="A12406" s="57" t="s">
        <v>68</v>
      </c>
      <c r="B12406" s="58" t="s">
        <v>59</v>
      </c>
      <c r="C12406" s="58" t="s">
        <v>40</v>
      </c>
      <c r="D12406" s="66" t="s">
        <v>618</v>
      </c>
      <c r="E12406" s="58" t="s">
        <v>72</v>
      </c>
      <c r="F12406" s="58" t="s">
        <v>229</v>
      </c>
      <c r="G12406" s="59">
        <v>45992</v>
      </c>
      <c r="H12406" s="59">
        <v>45997</v>
      </c>
      <c r="I12406" s="66" t="s">
        <v>535</v>
      </c>
      <c r="J12406" s="60" t="s">
        <v>230</v>
      </c>
      <c r="K12406" s="60" t="s">
        <v>43</v>
      </c>
      <c r="L12406" s="61">
        <v>7110387525</v>
      </c>
      <c r="M12406" s="62">
        <f t="shared" si="1639"/>
        <v>3719</v>
      </c>
      <c r="N12406" s="148">
        <f t="shared" si="1640"/>
        <v>4331</v>
      </c>
      <c r="O12406" s="148">
        <f t="shared" si="1641"/>
        <v>4331</v>
      </c>
      <c r="P12406" s="148">
        <f t="shared" si="1642"/>
        <v>5447.4</v>
      </c>
      <c r="Q12406" s="63"/>
      <c r="R12406" s="64">
        <v>2200</v>
      </c>
      <c r="S12406" s="58">
        <v>2750</v>
      </c>
      <c r="T12406" s="58">
        <v>2750</v>
      </c>
      <c r="U12406" s="58">
        <v>3482</v>
      </c>
      <c r="V12406" s="58"/>
      <c r="W12406" s="58"/>
      <c r="X12406" s="58"/>
      <c r="Y12406" s="58"/>
      <c r="Z12406" s="58"/>
      <c r="AA12406" s="65">
        <v>40</v>
      </c>
      <c r="AB12406" s="65">
        <v>80</v>
      </c>
      <c r="AC12406" s="65">
        <v>80</v>
      </c>
      <c r="AD12406" s="65">
        <v>80</v>
      </c>
      <c r="AE12406" s="65">
        <v>30</v>
      </c>
      <c r="AF12406" s="65">
        <v>41</v>
      </c>
      <c r="AG12406" s="65">
        <v>41</v>
      </c>
      <c r="AH12406" s="65">
        <v>45</v>
      </c>
      <c r="AI12406" s="65">
        <v>1400</v>
      </c>
      <c r="AJ12406" s="65">
        <v>1400</v>
      </c>
      <c r="AK12406" s="65">
        <v>1400</v>
      </c>
      <c r="AL12406" s="65">
        <v>1772.4</v>
      </c>
      <c r="AM12406" s="65"/>
      <c r="AN12406" s="65"/>
      <c r="AO12406" s="65"/>
      <c r="AP12406" s="65"/>
      <c r="AQ12406" s="65"/>
      <c r="AR12406" s="65"/>
      <c r="AS12406" s="65"/>
      <c r="AT12406" s="156"/>
      <c r="AU12406" s="65"/>
      <c r="AV12406" s="65"/>
      <c r="AW12406" s="65"/>
      <c r="AX12406" s="156"/>
      <c r="AY12406" s="65"/>
      <c r="AZ12406" s="65"/>
      <c r="BA12406" s="65"/>
      <c r="BB12406" s="156"/>
      <c r="BC12406" s="156"/>
      <c r="BD12406" s="156"/>
      <c r="BE12406" s="156"/>
      <c r="BF12406" s="156"/>
      <c r="BG12406" s="156"/>
      <c r="BH12406" s="156"/>
      <c r="BI12406" s="156"/>
      <c r="BJ12406" s="156"/>
      <c r="BK12406" s="154">
        <v>11</v>
      </c>
      <c r="BL12406" s="154">
        <v>22</v>
      </c>
      <c r="BM12406" s="154">
        <v>22</v>
      </c>
      <c r="BN12406" s="154">
        <v>30</v>
      </c>
      <c r="BO12406" s="77">
        <v>38</v>
      </c>
      <c r="BP12406" s="138">
        <v>38</v>
      </c>
      <c r="BQ12406" s="138">
        <v>38</v>
      </c>
      <c r="BR12406" s="138">
        <v>38</v>
      </c>
      <c r="BS12406" s="138">
        <v>38</v>
      </c>
    </row>
    <row r="12407" spans="1:71">
      <c r="A12407" s="57" t="s">
        <v>68</v>
      </c>
      <c r="B12407" s="58" t="s">
        <v>59</v>
      </c>
      <c r="C12407" s="58" t="s">
        <v>44</v>
      </c>
      <c r="D12407" s="66" t="s">
        <v>618</v>
      </c>
      <c r="E12407" s="58" t="s">
        <v>72</v>
      </c>
      <c r="F12407" s="58" t="s">
        <v>229</v>
      </c>
      <c r="G12407" s="59">
        <v>45992</v>
      </c>
      <c r="H12407" s="59">
        <v>45997</v>
      </c>
      <c r="I12407" s="66" t="s">
        <v>535</v>
      </c>
      <c r="J12407" s="60" t="s">
        <v>230</v>
      </c>
      <c r="K12407" s="60" t="s">
        <v>43</v>
      </c>
      <c r="L12407" s="61">
        <v>7110387525</v>
      </c>
      <c r="M12407" s="62">
        <f t="shared" si="1639"/>
        <v>3669</v>
      </c>
      <c r="N12407" s="148">
        <f t="shared" si="1640"/>
        <v>4281</v>
      </c>
      <c r="O12407" s="148">
        <f t="shared" si="1641"/>
        <v>4281</v>
      </c>
      <c r="P12407" s="148">
        <f t="shared" si="1642"/>
        <v>5384.1</v>
      </c>
      <c r="Q12407" s="63"/>
      <c r="R12407" s="64">
        <v>2200</v>
      </c>
      <c r="S12407" s="58">
        <v>2750</v>
      </c>
      <c r="T12407" s="58">
        <v>2750</v>
      </c>
      <c r="U12407" s="58">
        <v>3482</v>
      </c>
      <c r="V12407" s="58"/>
      <c r="W12407" s="58"/>
      <c r="X12407" s="58"/>
      <c r="Y12407" s="58"/>
      <c r="Z12407" s="58"/>
      <c r="AA12407" s="65">
        <v>40</v>
      </c>
      <c r="AB12407" s="65">
        <v>80</v>
      </c>
      <c r="AC12407" s="65">
        <v>80</v>
      </c>
      <c r="AD12407" s="65">
        <v>80</v>
      </c>
      <c r="AE12407" s="65">
        <v>30</v>
      </c>
      <c r="AF12407" s="65">
        <v>41</v>
      </c>
      <c r="AG12407" s="65">
        <v>41</v>
      </c>
      <c r="AH12407" s="65">
        <v>45</v>
      </c>
      <c r="AI12407" s="65">
        <v>1350</v>
      </c>
      <c r="AJ12407" s="65">
        <v>1350</v>
      </c>
      <c r="AK12407" s="65">
        <v>1350</v>
      </c>
      <c r="AL12407" s="65">
        <v>1709.1</v>
      </c>
      <c r="AM12407" s="65"/>
      <c r="AN12407" s="65"/>
      <c r="AO12407" s="65"/>
      <c r="AP12407" s="65"/>
      <c r="AQ12407" s="65"/>
      <c r="AR12407" s="65"/>
      <c r="AS12407" s="65"/>
      <c r="AT12407" s="156"/>
      <c r="AU12407" s="65"/>
      <c r="AV12407" s="65"/>
      <c r="AW12407" s="65"/>
      <c r="AX12407" s="156"/>
      <c r="AY12407" s="65"/>
      <c r="AZ12407" s="65"/>
      <c r="BA12407" s="65"/>
      <c r="BB12407" s="156"/>
      <c r="BC12407" s="156"/>
      <c r="BD12407" s="156"/>
      <c r="BE12407" s="156"/>
      <c r="BF12407" s="156"/>
      <c r="BG12407" s="156"/>
      <c r="BH12407" s="156"/>
      <c r="BI12407" s="156"/>
      <c r="BJ12407" s="156"/>
      <c r="BK12407" s="154">
        <v>11</v>
      </c>
      <c r="BL12407" s="154">
        <v>22</v>
      </c>
      <c r="BM12407" s="154">
        <v>22</v>
      </c>
      <c r="BN12407" s="154">
        <v>30</v>
      </c>
      <c r="BO12407" s="77">
        <v>38</v>
      </c>
      <c r="BP12407" s="138">
        <v>38</v>
      </c>
      <c r="BQ12407" s="138">
        <v>38</v>
      </c>
      <c r="BR12407" s="138">
        <v>38</v>
      </c>
      <c r="BS12407" s="138">
        <v>38</v>
      </c>
    </row>
    <row r="12408" spans="1:71">
      <c r="A12408" s="57" t="s">
        <v>68</v>
      </c>
      <c r="B12408" s="58" t="s">
        <v>59</v>
      </c>
      <c r="C12408" s="58" t="s">
        <v>47</v>
      </c>
      <c r="D12408" s="66" t="s">
        <v>618</v>
      </c>
      <c r="E12408" s="58" t="s">
        <v>72</v>
      </c>
      <c r="F12408" s="58" t="s">
        <v>229</v>
      </c>
      <c r="G12408" s="59">
        <v>45992</v>
      </c>
      <c r="H12408" s="59">
        <v>45997</v>
      </c>
      <c r="I12408" s="66" t="s">
        <v>535</v>
      </c>
      <c r="J12408" s="60" t="s">
        <v>230</v>
      </c>
      <c r="K12408" s="60" t="s">
        <v>43</v>
      </c>
      <c r="L12408" s="61">
        <v>7110387525</v>
      </c>
      <c r="M12408" s="62">
        <f t="shared" si="1639"/>
        <v>4669</v>
      </c>
      <c r="N12408" s="148">
        <f t="shared" si="1640"/>
        <v>5281</v>
      </c>
      <c r="O12408" s="148">
        <f t="shared" si="1641"/>
        <v>5281</v>
      </c>
      <c r="P12408" s="148">
        <f t="shared" si="1642"/>
        <v>6650.1</v>
      </c>
      <c r="Q12408" s="63"/>
      <c r="R12408" s="64">
        <v>2200</v>
      </c>
      <c r="S12408" s="58">
        <v>2750</v>
      </c>
      <c r="T12408" s="58">
        <v>2750</v>
      </c>
      <c r="U12408" s="58">
        <v>3482</v>
      </c>
      <c r="V12408" s="58"/>
      <c r="W12408" s="58"/>
      <c r="X12408" s="58"/>
      <c r="Y12408" s="58"/>
      <c r="Z12408" s="58"/>
      <c r="AA12408" s="65">
        <v>40</v>
      </c>
      <c r="AB12408" s="65">
        <v>80</v>
      </c>
      <c r="AC12408" s="65">
        <v>80</v>
      </c>
      <c r="AD12408" s="65">
        <v>80</v>
      </c>
      <c r="AE12408" s="65">
        <v>30</v>
      </c>
      <c r="AF12408" s="65">
        <v>41</v>
      </c>
      <c r="AG12408" s="65">
        <v>41</v>
      </c>
      <c r="AH12408" s="65">
        <v>45</v>
      </c>
      <c r="AI12408" s="65">
        <v>2350</v>
      </c>
      <c r="AJ12408" s="65">
        <v>2350</v>
      </c>
      <c r="AK12408" s="65">
        <v>2350</v>
      </c>
      <c r="AL12408" s="65">
        <v>2975.1</v>
      </c>
      <c r="AM12408" s="65"/>
      <c r="AN12408" s="65"/>
      <c r="AO12408" s="65"/>
      <c r="AP12408" s="65"/>
      <c r="AQ12408" s="65"/>
      <c r="AR12408" s="65"/>
      <c r="AS12408" s="65"/>
      <c r="AT12408" s="156"/>
      <c r="AU12408" s="65"/>
      <c r="AV12408" s="65"/>
      <c r="AW12408" s="65"/>
      <c r="AX12408" s="156"/>
      <c r="AY12408" s="65"/>
      <c r="AZ12408" s="65"/>
      <c r="BA12408" s="65"/>
      <c r="BB12408" s="156"/>
      <c r="BC12408" s="156"/>
      <c r="BD12408" s="156"/>
      <c r="BE12408" s="156"/>
      <c r="BF12408" s="156"/>
      <c r="BG12408" s="156"/>
      <c r="BH12408" s="156"/>
      <c r="BI12408" s="156"/>
      <c r="BJ12408" s="156"/>
      <c r="BK12408" s="154">
        <v>11</v>
      </c>
      <c r="BL12408" s="154">
        <v>22</v>
      </c>
      <c r="BM12408" s="154">
        <v>22</v>
      </c>
      <c r="BN12408" s="154">
        <v>30</v>
      </c>
      <c r="BO12408" s="77">
        <v>38</v>
      </c>
      <c r="BP12408" s="138">
        <v>38</v>
      </c>
      <c r="BQ12408" s="138">
        <v>38</v>
      </c>
      <c r="BR12408" s="138">
        <v>38</v>
      </c>
      <c r="BS12408" s="138">
        <v>38</v>
      </c>
    </row>
    <row r="12409" spans="1:71">
      <c r="A12409" s="57" t="s">
        <v>68</v>
      </c>
      <c r="B12409" s="58" t="s">
        <v>59</v>
      </c>
      <c r="C12409" s="58" t="s">
        <v>63</v>
      </c>
      <c r="D12409" s="66" t="s">
        <v>618</v>
      </c>
      <c r="E12409" s="58" t="s">
        <v>72</v>
      </c>
      <c r="F12409" s="58" t="s">
        <v>229</v>
      </c>
      <c r="G12409" s="59">
        <v>45992</v>
      </c>
      <c r="H12409" s="59">
        <v>45997</v>
      </c>
      <c r="I12409" s="66" t="s">
        <v>535</v>
      </c>
      <c r="J12409" s="60" t="s">
        <v>230</v>
      </c>
      <c r="K12409" s="60" t="s">
        <v>43</v>
      </c>
      <c r="L12409" s="61">
        <v>7110387525</v>
      </c>
      <c r="M12409" s="62">
        <f t="shared" si="1639"/>
        <v>5019</v>
      </c>
      <c r="N12409" s="148">
        <f t="shared" si="1640"/>
        <v>5631</v>
      </c>
      <c r="O12409" s="148">
        <f t="shared" si="1641"/>
        <v>5631</v>
      </c>
      <c r="P12409" s="148">
        <f t="shared" si="1642"/>
        <v>7093.2</v>
      </c>
      <c r="Q12409" s="63"/>
      <c r="R12409" s="64">
        <v>2200</v>
      </c>
      <c r="S12409" s="58">
        <v>2750</v>
      </c>
      <c r="T12409" s="58">
        <v>2750</v>
      </c>
      <c r="U12409" s="58">
        <v>3482</v>
      </c>
      <c r="V12409" s="58"/>
      <c r="W12409" s="58"/>
      <c r="X12409" s="58"/>
      <c r="Y12409" s="58"/>
      <c r="Z12409" s="58"/>
      <c r="AA12409" s="65">
        <v>40</v>
      </c>
      <c r="AB12409" s="65">
        <v>80</v>
      </c>
      <c r="AC12409" s="65">
        <v>80</v>
      </c>
      <c r="AD12409" s="65">
        <v>80</v>
      </c>
      <c r="AE12409" s="65">
        <v>30</v>
      </c>
      <c r="AF12409" s="65">
        <v>41</v>
      </c>
      <c r="AG12409" s="65">
        <v>41</v>
      </c>
      <c r="AH12409" s="65">
        <v>45</v>
      </c>
      <c r="AI12409" s="65">
        <v>2700</v>
      </c>
      <c r="AJ12409" s="65">
        <v>2700</v>
      </c>
      <c r="AK12409" s="65">
        <v>2700</v>
      </c>
      <c r="AL12409" s="65">
        <v>3418.2</v>
      </c>
      <c r="AM12409" s="65"/>
      <c r="AN12409" s="65"/>
      <c r="AO12409" s="65"/>
      <c r="AP12409" s="65"/>
      <c r="AQ12409" s="65"/>
      <c r="AR12409" s="65"/>
      <c r="AS12409" s="65"/>
      <c r="AT12409" s="156"/>
      <c r="AU12409" s="65"/>
      <c r="AV12409" s="65"/>
      <c r="AW12409" s="65"/>
      <c r="AX12409" s="156"/>
      <c r="AY12409" s="65"/>
      <c r="AZ12409" s="65"/>
      <c r="BA12409" s="65"/>
      <c r="BB12409" s="156"/>
      <c r="BC12409" s="156"/>
      <c r="BD12409" s="156"/>
      <c r="BE12409" s="156"/>
      <c r="BF12409" s="156"/>
      <c r="BG12409" s="156"/>
      <c r="BH12409" s="156"/>
      <c r="BI12409" s="156"/>
      <c r="BJ12409" s="156"/>
      <c r="BK12409" s="154">
        <v>11</v>
      </c>
      <c r="BL12409" s="154">
        <v>22</v>
      </c>
      <c r="BM12409" s="154">
        <v>22</v>
      </c>
      <c r="BN12409" s="154">
        <v>30</v>
      </c>
      <c r="BO12409" s="77">
        <v>38</v>
      </c>
      <c r="BP12409" s="138">
        <v>38</v>
      </c>
      <c r="BQ12409" s="138">
        <v>38</v>
      </c>
      <c r="BR12409" s="138">
        <v>38</v>
      </c>
      <c r="BS12409" s="138">
        <v>38</v>
      </c>
    </row>
    <row r="12410" spans="1:71">
      <c r="A12410" s="57" t="s">
        <v>68</v>
      </c>
      <c r="B12410" s="58" t="s">
        <v>59</v>
      </c>
      <c r="C12410" s="58" t="s">
        <v>64</v>
      </c>
      <c r="D12410" s="66" t="s">
        <v>618</v>
      </c>
      <c r="E12410" s="58" t="s">
        <v>72</v>
      </c>
      <c r="F12410" s="58" t="s">
        <v>229</v>
      </c>
      <c r="G12410" s="59">
        <v>45992</v>
      </c>
      <c r="H12410" s="59">
        <v>45997</v>
      </c>
      <c r="I12410" s="66" t="s">
        <v>535</v>
      </c>
      <c r="J12410" s="60" t="s">
        <v>230</v>
      </c>
      <c r="K12410" s="60" t="s">
        <v>43</v>
      </c>
      <c r="L12410" s="61">
        <v>7110387525</v>
      </c>
      <c r="M12410" s="62">
        <f t="shared" si="1639"/>
        <v>7069</v>
      </c>
      <c r="N12410" s="148">
        <f t="shared" si="1640"/>
        <v>7681</v>
      </c>
      <c r="O12410" s="148">
        <f t="shared" si="1641"/>
        <v>7681</v>
      </c>
      <c r="P12410" s="148">
        <f t="shared" si="1642"/>
        <v>9688.5</v>
      </c>
      <c r="Q12410" s="63"/>
      <c r="R12410" s="64">
        <v>2200</v>
      </c>
      <c r="S12410" s="58">
        <v>2750</v>
      </c>
      <c r="T12410" s="58">
        <v>2750</v>
      </c>
      <c r="U12410" s="58">
        <v>3482</v>
      </c>
      <c r="V12410" s="58"/>
      <c r="W12410" s="58"/>
      <c r="X12410" s="58"/>
      <c r="Y12410" s="58"/>
      <c r="Z12410" s="58"/>
      <c r="AA12410" s="65">
        <v>40</v>
      </c>
      <c r="AB12410" s="65">
        <v>80</v>
      </c>
      <c r="AC12410" s="65">
        <v>80</v>
      </c>
      <c r="AD12410" s="65">
        <v>80</v>
      </c>
      <c r="AE12410" s="65">
        <v>30</v>
      </c>
      <c r="AF12410" s="65">
        <v>41</v>
      </c>
      <c r="AG12410" s="65">
        <v>41</v>
      </c>
      <c r="AH12410" s="65">
        <v>45</v>
      </c>
      <c r="AI12410" s="65">
        <v>4750</v>
      </c>
      <c r="AJ12410" s="65">
        <v>4750</v>
      </c>
      <c r="AK12410" s="65">
        <v>4750</v>
      </c>
      <c r="AL12410" s="65">
        <v>6013.5</v>
      </c>
      <c r="AM12410" s="65"/>
      <c r="AN12410" s="65"/>
      <c r="AO12410" s="65"/>
      <c r="AP12410" s="65"/>
      <c r="AQ12410" s="65"/>
      <c r="AR12410" s="65"/>
      <c r="AS12410" s="65"/>
      <c r="AT12410" s="156"/>
      <c r="AU12410" s="65"/>
      <c r="AV12410" s="65"/>
      <c r="AW12410" s="65"/>
      <c r="AX12410" s="156"/>
      <c r="AY12410" s="65"/>
      <c r="AZ12410" s="65"/>
      <c r="BA12410" s="65"/>
      <c r="BB12410" s="156"/>
      <c r="BC12410" s="156"/>
      <c r="BD12410" s="156"/>
      <c r="BE12410" s="156"/>
      <c r="BF12410" s="156"/>
      <c r="BG12410" s="156"/>
      <c r="BH12410" s="156"/>
      <c r="BI12410" s="156"/>
      <c r="BJ12410" s="156"/>
      <c r="BK12410" s="154">
        <v>11</v>
      </c>
      <c r="BL12410" s="154">
        <v>22</v>
      </c>
      <c r="BM12410" s="154">
        <v>22</v>
      </c>
      <c r="BN12410" s="154">
        <v>30</v>
      </c>
      <c r="BO12410" s="77">
        <v>38</v>
      </c>
      <c r="BP12410" s="138">
        <v>38</v>
      </c>
      <c r="BQ12410" s="138">
        <v>38</v>
      </c>
      <c r="BR12410" s="138">
        <v>38</v>
      </c>
      <c r="BS12410" s="138">
        <v>38</v>
      </c>
    </row>
    <row r="12411" spans="1:71">
      <c r="A12411" s="57" t="s">
        <v>68</v>
      </c>
      <c r="B12411" s="58" t="s">
        <v>59</v>
      </c>
      <c r="C12411" s="58" t="s">
        <v>117</v>
      </c>
      <c r="D12411" s="66" t="s">
        <v>618</v>
      </c>
      <c r="E12411" s="58" t="s">
        <v>72</v>
      </c>
      <c r="F12411" s="58" t="s">
        <v>229</v>
      </c>
      <c r="G12411" s="59">
        <v>45992</v>
      </c>
      <c r="H12411" s="59">
        <v>45997</v>
      </c>
      <c r="I12411" s="66" t="s">
        <v>535</v>
      </c>
      <c r="J12411" s="60" t="s">
        <v>230</v>
      </c>
      <c r="K12411" s="60" t="s">
        <v>43</v>
      </c>
      <c r="L12411" s="61">
        <v>7110387525</v>
      </c>
      <c r="M12411" s="62">
        <f t="shared" si="1639"/>
        <v>4169</v>
      </c>
      <c r="N12411" s="148">
        <f t="shared" si="1640"/>
        <v>4781</v>
      </c>
      <c r="O12411" s="148">
        <f t="shared" si="1641"/>
        <v>4781</v>
      </c>
      <c r="P12411" s="148">
        <f t="shared" si="1642"/>
        <v>6017.1</v>
      </c>
      <c r="Q12411" s="63"/>
      <c r="R12411" s="64">
        <v>2200</v>
      </c>
      <c r="S12411" s="58">
        <v>2750</v>
      </c>
      <c r="T12411" s="58">
        <v>2750</v>
      </c>
      <c r="U12411" s="58">
        <v>3482</v>
      </c>
      <c r="V12411" s="58"/>
      <c r="W12411" s="58"/>
      <c r="X12411" s="58"/>
      <c r="Y12411" s="58"/>
      <c r="Z12411" s="58"/>
      <c r="AA12411" s="65">
        <v>40</v>
      </c>
      <c r="AB12411" s="65">
        <v>80</v>
      </c>
      <c r="AC12411" s="65">
        <v>80</v>
      </c>
      <c r="AD12411" s="65">
        <v>80</v>
      </c>
      <c r="AE12411" s="65">
        <v>30</v>
      </c>
      <c r="AF12411" s="65">
        <v>41</v>
      </c>
      <c r="AG12411" s="65">
        <v>41</v>
      </c>
      <c r="AH12411" s="65">
        <v>45</v>
      </c>
      <c r="AI12411" s="65">
        <v>1850</v>
      </c>
      <c r="AJ12411" s="65">
        <v>1850</v>
      </c>
      <c r="AK12411" s="65">
        <v>1850</v>
      </c>
      <c r="AL12411" s="65">
        <v>2342.1</v>
      </c>
      <c r="AM12411" s="65"/>
      <c r="AN12411" s="65"/>
      <c r="AO12411" s="65"/>
      <c r="AP12411" s="65"/>
      <c r="AQ12411" s="65"/>
      <c r="AR12411" s="65"/>
      <c r="AS12411" s="65"/>
      <c r="AT12411" s="156"/>
      <c r="AU12411" s="65"/>
      <c r="AV12411" s="65"/>
      <c r="AW12411" s="65"/>
      <c r="AX12411" s="156"/>
      <c r="AY12411" s="65"/>
      <c r="AZ12411" s="65"/>
      <c r="BA12411" s="65"/>
      <c r="BB12411" s="156"/>
      <c r="BC12411" s="156"/>
      <c r="BD12411" s="156"/>
      <c r="BE12411" s="156"/>
      <c r="BF12411" s="156"/>
      <c r="BG12411" s="156"/>
      <c r="BH12411" s="156"/>
      <c r="BI12411" s="156"/>
      <c r="BJ12411" s="156"/>
      <c r="BK12411" s="154">
        <v>11</v>
      </c>
      <c r="BL12411" s="154">
        <v>22</v>
      </c>
      <c r="BM12411" s="154">
        <v>22</v>
      </c>
      <c r="BN12411" s="154">
        <v>30</v>
      </c>
      <c r="BO12411" s="77">
        <v>38</v>
      </c>
      <c r="BP12411" s="138">
        <v>38</v>
      </c>
      <c r="BQ12411" s="138">
        <v>38</v>
      </c>
      <c r="BR12411" s="138">
        <v>38</v>
      </c>
      <c r="BS12411" s="138">
        <v>38</v>
      </c>
    </row>
    <row r="12412" spans="1:71">
      <c r="A12412" s="57" t="s">
        <v>68</v>
      </c>
      <c r="B12412" s="58" t="s">
        <v>59</v>
      </c>
      <c r="C12412" s="58" t="s">
        <v>83</v>
      </c>
      <c r="D12412" s="66" t="s">
        <v>618</v>
      </c>
      <c r="E12412" s="58" t="s">
        <v>72</v>
      </c>
      <c r="F12412" s="58" t="s">
        <v>229</v>
      </c>
      <c r="G12412" s="59">
        <v>45992</v>
      </c>
      <c r="H12412" s="59">
        <v>45997</v>
      </c>
      <c r="I12412" s="66" t="s">
        <v>535</v>
      </c>
      <c r="J12412" s="60" t="s">
        <v>230</v>
      </c>
      <c r="K12412" s="60" t="s">
        <v>43</v>
      </c>
      <c r="L12412" s="61">
        <v>7110387525</v>
      </c>
      <c r="M12412" s="62">
        <f t="shared" si="1639"/>
        <v>3619</v>
      </c>
      <c r="N12412" s="148">
        <f t="shared" si="1640"/>
        <v>4231</v>
      </c>
      <c r="O12412" s="148">
        <f t="shared" si="1641"/>
        <v>4231</v>
      </c>
      <c r="P12412" s="148">
        <f t="shared" si="1642"/>
        <v>5320.8</v>
      </c>
      <c r="Q12412" s="63"/>
      <c r="R12412" s="64">
        <v>2200</v>
      </c>
      <c r="S12412" s="58">
        <v>2750</v>
      </c>
      <c r="T12412" s="58">
        <v>2750</v>
      </c>
      <c r="U12412" s="58">
        <v>3482</v>
      </c>
      <c r="V12412" s="58"/>
      <c r="W12412" s="58"/>
      <c r="X12412" s="58"/>
      <c r="Y12412" s="58"/>
      <c r="Z12412" s="58"/>
      <c r="AA12412" s="65">
        <v>40</v>
      </c>
      <c r="AB12412" s="65">
        <v>80</v>
      </c>
      <c r="AC12412" s="65">
        <v>80</v>
      </c>
      <c r="AD12412" s="65">
        <v>80</v>
      </c>
      <c r="AE12412" s="65">
        <v>30</v>
      </c>
      <c r="AF12412" s="65">
        <v>41</v>
      </c>
      <c r="AG12412" s="65">
        <v>41</v>
      </c>
      <c r="AH12412" s="65">
        <v>45</v>
      </c>
      <c r="AI12412" s="65">
        <v>1300</v>
      </c>
      <c r="AJ12412" s="65">
        <v>1300</v>
      </c>
      <c r="AK12412" s="65">
        <v>1300</v>
      </c>
      <c r="AL12412" s="65">
        <v>1645.8</v>
      </c>
      <c r="AM12412" s="65"/>
      <c r="AN12412" s="65"/>
      <c r="AO12412" s="65"/>
      <c r="AP12412" s="65"/>
      <c r="AQ12412" s="65"/>
      <c r="AR12412" s="65"/>
      <c r="AS12412" s="65"/>
      <c r="AT12412" s="156"/>
      <c r="AU12412" s="65"/>
      <c r="AV12412" s="65"/>
      <c r="AW12412" s="65"/>
      <c r="AX12412" s="156"/>
      <c r="AY12412" s="65"/>
      <c r="AZ12412" s="65"/>
      <c r="BA12412" s="65"/>
      <c r="BB12412" s="156"/>
      <c r="BC12412" s="156"/>
      <c r="BD12412" s="156"/>
      <c r="BE12412" s="156"/>
      <c r="BF12412" s="156"/>
      <c r="BG12412" s="156"/>
      <c r="BH12412" s="156"/>
      <c r="BI12412" s="156"/>
      <c r="BJ12412" s="156"/>
      <c r="BK12412" s="154">
        <v>11</v>
      </c>
      <c r="BL12412" s="154">
        <v>22</v>
      </c>
      <c r="BM12412" s="154">
        <v>22</v>
      </c>
      <c r="BN12412" s="154">
        <v>30</v>
      </c>
      <c r="BO12412" s="77">
        <v>38</v>
      </c>
      <c r="BP12412" s="138">
        <v>38</v>
      </c>
      <c r="BQ12412" s="138">
        <v>38</v>
      </c>
      <c r="BR12412" s="138">
        <v>38</v>
      </c>
      <c r="BS12412" s="138">
        <v>38</v>
      </c>
    </row>
    <row r="12413" spans="1:71">
      <c r="A12413" s="57" t="s">
        <v>68</v>
      </c>
      <c r="B12413" s="58" t="s">
        <v>59</v>
      </c>
      <c r="C12413" s="58" t="s">
        <v>216</v>
      </c>
      <c r="D12413" s="66" t="s">
        <v>618</v>
      </c>
      <c r="E12413" s="58" t="s">
        <v>72</v>
      </c>
      <c r="F12413" s="58" t="s">
        <v>229</v>
      </c>
      <c r="G12413" s="59">
        <v>45992</v>
      </c>
      <c r="H12413" s="59">
        <v>45997</v>
      </c>
      <c r="I12413" s="66" t="s">
        <v>535</v>
      </c>
      <c r="J12413" s="60" t="s">
        <v>230</v>
      </c>
      <c r="K12413" s="60" t="s">
        <v>43</v>
      </c>
      <c r="L12413" s="61">
        <v>7110387525</v>
      </c>
      <c r="M12413" s="62">
        <f t="shared" si="1639"/>
        <v>3819</v>
      </c>
      <c r="N12413" s="148">
        <f t="shared" si="1640"/>
        <v>4431</v>
      </c>
      <c r="O12413" s="148">
        <f t="shared" si="1641"/>
        <v>4431</v>
      </c>
      <c r="P12413" s="148">
        <f t="shared" si="1642"/>
        <v>5574</v>
      </c>
      <c r="Q12413" s="63"/>
      <c r="R12413" s="64">
        <v>2200</v>
      </c>
      <c r="S12413" s="58">
        <v>2750</v>
      </c>
      <c r="T12413" s="58">
        <v>2750</v>
      </c>
      <c r="U12413" s="58">
        <v>3482</v>
      </c>
      <c r="V12413" s="58"/>
      <c r="W12413" s="58"/>
      <c r="X12413" s="58"/>
      <c r="Y12413" s="58"/>
      <c r="Z12413" s="58"/>
      <c r="AA12413" s="65">
        <v>40</v>
      </c>
      <c r="AB12413" s="65">
        <v>80</v>
      </c>
      <c r="AC12413" s="65">
        <v>80</v>
      </c>
      <c r="AD12413" s="65">
        <v>80</v>
      </c>
      <c r="AE12413" s="65">
        <v>30</v>
      </c>
      <c r="AF12413" s="65">
        <v>41</v>
      </c>
      <c r="AG12413" s="65">
        <v>41</v>
      </c>
      <c r="AH12413" s="65">
        <v>45</v>
      </c>
      <c r="AI12413" s="65">
        <v>1500</v>
      </c>
      <c r="AJ12413" s="65">
        <v>1500</v>
      </c>
      <c r="AK12413" s="65">
        <v>1500</v>
      </c>
      <c r="AL12413" s="65">
        <v>1899</v>
      </c>
      <c r="AM12413" s="65"/>
      <c r="AN12413" s="65"/>
      <c r="AO12413" s="65"/>
      <c r="AP12413" s="65"/>
      <c r="AQ12413" s="65"/>
      <c r="AR12413" s="65"/>
      <c r="AS12413" s="65"/>
      <c r="AT12413" s="156"/>
      <c r="AU12413" s="65"/>
      <c r="AV12413" s="65"/>
      <c r="AW12413" s="65"/>
      <c r="AX12413" s="156"/>
      <c r="AY12413" s="65"/>
      <c r="AZ12413" s="65"/>
      <c r="BA12413" s="65"/>
      <c r="BB12413" s="156"/>
      <c r="BC12413" s="156"/>
      <c r="BD12413" s="156"/>
      <c r="BE12413" s="156"/>
      <c r="BF12413" s="156"/>
      <c r="BG12413" s="156"/>
      <c r="BH12413" s="156"/>
      <c r="BI12413" s="156"/>
      <c r="BJ12413" s="156"/>
      <c r="BK12413" s="154">
        <v>11</v>
      </c>
      <c r="BL12413" s="154">
        <v>22</v>
      </c>
      <c r="BM12413" s="154">
        <v>22</v>
      </c>
      <c r="BN12413" s="154">
        <v>30</v>
      </c>
      <c r="BO12413" s="77">
        <v>38</v>
      </c>
      <c r="BP12413" s="138">
        <v>38</v>
      </c>
      <c r="BQ12413" s="138">
        <v>38</v>
      </c>
      <c r="BR12413" s="138">
        <v>38</v>
      </c>
      <c r="BS12413" s="138">
        <v>38</v>
      </c>
    </row>
    <row r="12414" spans="1:71">
      <c r="A12414" s="57" t="s">
        <v>67</v>
      </c>
      <c r="B12414" s="58" t="s">
        <v>59</v>
      </c>
      <c r="C12414" s="58" t="s">
        <v>35</v>
      </c>
      <c r="D12414" s="66" t="s">
        <v>618</v>
      </c>
      <c r="E12414" s="58" t="s">
        <v>72</v>
      </c>
      <c r="F12414" s="58" t="s">
        <v>229</v>
      </c>
      <c r="G12414" s="59">
        <v>45998</v>
      </c>
      <c r="H12414" s="59">
        <v>46005</v>
      </c>
      <c r="I12414" s="66" t="s">
        <v>500</v>
      </c>
      <c r="J12414" s="60" t="s">
        <v>230</v>
      </c>
      <c r="K12414" s="60" t="s">
        <v>32</v>
      </c>
      <c r="L12414" s="61">
        <v>7110387525</v>
      </c>
      <c r="M12414" s="62">
        <f t="shared" ref="M12414:M12435" si="1643">R12414+W12414+AA12414+AE12414+AI12414+AU12414+BC12414+BG12414+BK12414+BO12414+AQ12414+AY12414+AM12414</f>
        <v>3289</v>
      </c>
      <c r="N12414" s="148">
        <f t="shared" ref="N12414:N12435" si="1644">S12414+X12414+AB12414+AF12414+AJ12414+AV12414+BD12414+BH12414+BL12414+BP12414+AR12414+AZ12414+AN12414</f>
        <v>3781</v>
      </c>
      <c r="O12414" s="148">
        <f t="shared" ref="O12414:O12435" si="1645">T12414+Y12414+AC12414+AG12414+AK12414+AW12414+BE12414+BI12414+BM12414+BQ12414+AS12414+BA12414+AO12414</f>
        <v>3781</v>
      </c>
      <c r="P12414" s="148">
        <f t="shared" ref="P12414:P12435" si="1646">U12414+Z12414+AD12414+AH12414+AL12414+AX12414+BF12414+BJ12414+BN12414+BR12414+AT12414+BB12414+AP12414</f>
        <v>4750.7</v>
      </c>
      <c r="Q12414" s="63"/>
      <c r="R12414" s="64">
        <v>1720</v>
      </c>
      <c r="S12414" s="58">
        <v>2150</v>
      </c>
      <c r="T12414" s="58">
        <v>2150</v>
      </c>
      <c r="U12414" s="58">
        <v>2722</v>
      </c>
      <c r="V12414" s="58"/>
      <c r="W12414" s="58"/>
      <c r="X12414" s="58"/>
      <c r="Y12414" s="58"/>
      <c r="Z12414" s="58"/>
      <c r="AA12414" s="65">
        <v>40</v>
      </c>
      <c r="AB12414" s="65">
        <v>80</v>
      </c>
      <c r="AC12414" s="65">
        <v>80</v>
      </c>
      <c r="AD12414" s="65">
        <v>80</v>
      </c>
      <c r="AE12414" s="65">
        <v>30</v>
      </c>
      <c r="AF12414" s="65">
        <v>41</v>
      </c>
      <c r="AG12414" s="65">
        <v>41</v>
      </c>
      <c r="AH12414" s="65">
        <v>45</v>
      </c>
      <c r="AI12414" s="65">
        <v>1450</v>
      </c>
      <c r="AJ12414" s="65">
        <v>1450</v>
      </c>
      <c r="AK12414" s="65">
        <v>1450</v>
      </c>
      <c r="AL12414" s="65">
        <v>1835.7</v>
      </c>
      <c r="AM12414" s="65"/>
      <c r="AN12414" s="65"/>
      <c r="AO12414" s="65"/>
      <c r="AP12414" s="65"/>
      <c r="AQ12414" s="65"/>
      <c r="AR12414" s="65"/>
      <c r="AS12414" s="65"/>
      <c r="AT12414" s="156"/>
      <c r="AU12414" s="65"/>
      <c r="AV12414" s="65"/>
      <c r="AW12414" s="65"/>
      <c r="AX12414" s="156"/>
      <c r="AY12414" s="65"/>
      <c r="AZ12414" s="65"/>
      <c r="BA12414" s="65"/>
      <c r="BB12414" s="156"/>
      <c r="BC12414" s="156"/>
      <c r="BD12414" s="156"/>
      <c r="BE12414" s="156"/>
      <c r="BF12414" s="156"/>
      <c r="BG12414" s="156"/>
      <c r="BH12414" s="156"/>
      <c r="BI12414" s="156"/>
      <c r="BJ12414" s="156"/>
      <c r="BK12414" s="154">
        <v>11</v>
      </c>
      <c r="BL12414" s="154">
        <v>22</v>
      </c>
      <c r="BM12414" s="154">
        <v>22</v>
      </c>
      <c r="BN12414" s="154">
        <v>30</v>
      </c>
      <c r="BO12414" s="77">
        <v>38</v>
      </c>
      <c r="BP12414" s="138">
        <v>38</v>
      </c>
      <c r="BQ12414" s="138">
        <v>38</v>
      </c>
      <c r="BR12414" s="138">
        <v>38</v>
      </c>
      <c r="BS12414" s="138">
        <v>38</v>
      </c>
    </row>
    <row r="12415" spans="1:71">
      <c r="A12415" s="57" t="s">
        <v>67</v>
      </c>
      <c r="B12415" s="58" t="s">
        <v>59</v>
      </c>
      <c r="C12415" s="58" t="s">
        <v>38</v>
      </c>
      <c r="D12415" s="66" t="s">
        <v>618</v>
      </c>
      <c r="E12415" s="58" t="s">
        <v>72</v>
      </c>
      <c r="F12415" s="58" t="s">
        <v>229</v>
      </c>
      <c r="G12415" s="59">
        <v>45998</v>
      </c>
      <c r="H12415" s="59">
        <v>46005</v>
      </c>
      <c r="I12415" s="66" t="s">
        <v>500</v>
      </c>
      <c r="J12415" s="60" t="s">
        <v>230</v>
      </c>
      <c r="K12415" s="60" t="s">
        <v>32</v>
      </c>
      <c r="L12415" s="61">
        <v>7110387525</v>
      </c>
      <c r="M12415" s="62">
        <f t="shared" si="1643"/>
        <v>3589</v>
      </c>
      <c r="N12415" s="148">
        <f t="shared" si="1644"/>
        <v>4081</v>
      </c>
      <c r="O12415" s="148">
        <f t="shared" si="1645"/>
        <v>4081</v>
      </c>
      <c r="P12415" s="148">
        <f t="shared" si="1646"/>
        <v>5130.5</v>
      </c>
      <c r="Q12415" s="63"/>
      <c r="R12415" s="64">
        <v>1720</v>
      </c>
      <c r="S12415" s="58">
        <v>2150</v>
      </c>
      <c r="T12415" s="58">
        <v>2150</v>
      </c>
      <c r="U12415" s="58">
        <v>2722</v>
      </c>
      <c r="V12415" s="58"/>
      <c r="W12415" s="58"/>
      <c r="X12415" s="58"/>
      <c r="Y12415" s="58"/>
      <c r="Z12415" s="58"/>
      <c r="AA12415" s="65">
        <v>40</v>
      </c>
      <c r="AB12415" s="65">
        <v>80</v>
      </c>
      <c r="AC12415" s="65">
        <v>80</v>
      </c>
      <c r="AD12415" s="65">
        <v>80</v>
      </c>
      <c r="AE12415" s="65">
        <v>30</v>
      </c>
      <c r="AF12415" s="65">
        <v>41</v>
      </c>
      <c r="AG12415" s="65">
        <v>41</v>
      </c>
      <c r="AH12415" s="65">
        <v>45</v>
      </c>
      <c r="AI12415" s="65">
        <v>1750</v>
      </c>
      <c r="AJ12415" s="65">
        <v>1750</v>
      </c>
      <c r="AK12415" s="65">
        <v>1750</v>
      </c>
      <c r="AL12415" s="65">
        <v>2215.5</v>
      </c>
      <c r="AM12415" s="65"/>
      <c r="AN12415" s="65"/>
      <c r="AO12415" s="65"/>
      <c r="AP12415" s="65"/>
      <c r="AQ12415" s="65"/>
      <c r="AR12415" s="65"/>
      <c r="AS12415" s="65"/>
      <c r="AT12415" s="156"/>
      <c r="AU12415" s="65"/>
      <c r="AV12415" s="65"/>
      <c r="AW12415" s="65"/>
      <c r="AX12415" s="156"/>
      <c r="AY12415" s="65"/>
      <c r="AZ12415" s="65"/>
      <c r="BA12415" s="65"/>
      <c r="BB12415" s="156"/>
      <c r="BC12415" s="156"/>
      <c r="BD12415" s="156"/>
      <c r="BE12415" s="156"/>
      <c r="BF12415" s="156"/>
      <c r="BG12415" s="156"/>
      <c r="BH12415" s="156"/>
      <c r="BI12415" s="156"/>
      <c r="BJ12415" s="156"/>
      <c r="BK12415" s="154">
        <v>11</v>
      </c>
      <c r="BL12415" s="154">
        <v>22</v>
      </c>
      <c r="BM12415" s="154">
        <v>22</v>
      </c>
      <c r="BN12415" s="154">
        <v>30</v>
      </c>
      <c r="BO12415" s="77">
        <v>38</v>
      </c>
      <c r="BP12415" s="138">
        <v>38</v>
      </c>
      <c r="BQ12415" s="138">
        <v>38</v>
      </c>
      <c r="BR12415" s="138">
        <v>38</v>
      </c>
      <c r="BS12415" s="138">
        <v>38</v>
      </c>
    </row>
    <row r="12416" spans="1:71">
      <c r="A12416" s="57" t="s">
        <v>67</v>
      </c>
      <c r="B12416" s="58" t="s">
        <v>59</v>
      </c>
      <c r="C12416" s="58" t="s">
        <v>39</v>
      </c>
      <c r="D12416" s="66" t="s">
        <v>618</v>
      </c>
      <c r="E12416" s="58" t="s">
        <v>72</v>
      </c>
      <c r="F12416" s="58" t="s">
        <v>229</v>
      </c>
      <c r="G12416" s="59">
        <v>45998</v>
      </c>
      <c r="H12416" s="59">
        <v>46005</v>
      </c>
      <c r="I12416" s="66" t="s">
        <v>500</v>
      </c>
      <c r="J12416" s="60" t="s">
        <v>230</v>
      </c>
      <c r="K12416" s="60" t="s">
        <v>32</v>
      </c>
      <c r="L12416" s="61">
        <v>7110387525</v>
      </c>
      <c r="M12416" s="62">
        <f t="shared" si="1643"/>
        <v>3239</v>
      </c>
      <c r="N12416" s="148">
        <f t="shared" si="1644"/>
        <v>3731</v>
      </c>
      <c r="O12416" s="148">
        <f t="shared" si="1645"/>
        <v>3731</v>
      </c>
      <c r="P12416" s="148">
        <f t="shared" si="1646"/>
        <v>4687.3999999999996</v>
      </c>
      <c r="Q12416" s="63"/>
      <c r="R12416" s="64">
        <v>1720</v>
      </c>
      <c r="S12416" s="58">
        <v>2150</v>
      </c>
      <c r="T12416" s="58">
        <v>2150</v>
      </c>
      <c r="U12416" s="58">
        <v>2722</v>
      </c>
      <c r="V12416" s="58"/>
      <c r="W12416" s="58"/>
      <c r="X12416" s="58"/>
      <c r="Y12416" s="58"/>
      <c r="Z12416" s="58"/>
      <c r="AA12416" s="65">
        <v>40</v>
      </c>
      <c r="AB12416" s="65">
        <v>80</v>
      </c>
      <c r="AC12416" s="65">
        <v>80</v>
      </c>
      <c r="AD12416" s="65">
        <v>80</v>
      </c>
      <c r="AE12416" s="65">
        <v>30</v>
      </c>
      <c r="AF12416" s="65">
        <v>41</v>
      </c>
      <c r="AG12416" s="65">
        <v>41</v>
      </c>
      <c r="AH12416" s="65">
        <v>45</v>
      </c>
      <c r="AI12416" s="65">
        <v>1400</v>
      </c>
      <c r="AJ12416" s="65">
        <v>1400</v>
      </c>
      <c r="AK12416" s="65">
        <v>1400</v>
      </c>
      <c r="AL12416" s="65">
        <v>1772.4</v>
      </c>
      <c r="AM12416" s="65"/>
      <c r="AN12416" s="65"/>
      <c r="AO12416" s="65"/>
      <c r="AP12416" s="65"/>
      <c r="AQ12416" s="65"/>
      <c r="AR12416" s="65"/>
      <c r="AS12416" s="65"/>
      <c r="AT12416" s="156"/>
      <c r="AU12416" s="65"/>
      <c r="AV12416" s="65"/>
      <c r="AW12416" s="65"/>
      <c r="AX12416" s="156"/>
      <c r="AY12416" s="65"/>
      <c r="AZ12416" s="65"/>
      <c r="BA12416" s="65"/>
      <c r="BB12416" s="156"/>
      <c r="BC12416" s="156"/>
      <c r="BD12416" s="156"/>
      <c r="BE12416" s="156"/>
      <c r="BF12416" s="156"/>
      <c r="BG12416" s="156"/>
      <c r="BH12416" s="156"/>
      <c r="BI12416" s="156"/>
      <c r="BJ12416" s="156"/>
      <c r="BK12416" s="154">
        <v>11</v>
      </c>
      <c r="BL12416" s="154">
        <v>22</v>
      </c>
      <c r="BM12416" s="154">
        <v>22</v>
      </c>
      <c r="BN12416" s="154">
        <v>30</v>
      </c>
      <c r="BO12416" s="77">
        <v>38</v>
      </c>
      <c r="BP12416" s="138">
        <v>38</v>
      </c>
      <c r="BQ12416" s="138">
        <v>38</v>
      </c>
      <c r="BR12416" s="138">
        <v>38</v>
      </c>
      <c r="BS12416" s="138">
        <v>38</v>
      </c>
    </row>
    <row r="12417" spans="1:71">
      <c r="A12417" s="57" t="s">
        <v>67</v>
      </c>
      <c r="B12417" s="58" t="s">
        <v>59</v>
      </c>
      <c r="C12417" s="58" t="s">
        <v>40</v>
      </c>
      <c r="D12417" s="66" t="s">
        <v>618</v>
      </c>
      <c r="E12417" s="58" t="s">
        <v>72</v>
      </c>
      <c r="F12417" s="58" t="s">
        <v>229</v>
      </c>
      <c r="G12417" s="59">
        <v>45998</v>
      </c>
      <c r="H12417" s="59">
        <v>46005</v>
      </c>
      <c r="I12417" s="66" t="s">
        <v>500</v>
      </c>
      <c r="J12417" s="60" t="s">
        <v>230</v>
      </c>
      <c r="K12417" s="60" t="s">
        <v>32</v>
      </c>
      <c r="L12417" s="61">
        <v>7110387525</v>
      </c>
      <c r="M12417" s="62">
        <f t="shared" si="1643"/>
        <v>3239</v>
      </c>
      <c r="N12417" s="148">
        <f t="shared" si="1644"/>
        <v>3731</v>
      </c>
      <c r="O12417" s="148">
        <f t="shared" si="1645"/>
        <v>3731</v>
      </c>
      <c r="P12417" s="148">
        <f t="shared" si="1646"/>
        <v>4687.3999999999996</v>
      </c>
      <c r="Q12417" s="63"/>
      <c r="R12417" s="64">
        <v>1720</v>
      </c>
      <c r="S12417" s="58">
        <v>2150</v>
      </c>
      <c r="T12417" s="58">
        <v>2150</v>
      </c>
      <c r="U12417" s="58">
        <v>2722</v>
      </c>
      <c r="V12417" s="58"/>
      <c r="W12417" s="58"/>
      <c r="X12417" s="58"/>
      <c r="Y12417" s="58"/>
      <c r="Z12417" s="58"/>
      <c r="AA12417" s="65">
        <v>40</v>
      </c>
      <c r="AB12417" s="65">
        <v>80</v>
      </c>
      <c r="AC12417" s="65">
        <v>80</v>
      </c>
      <c r="AD12417" s="65">
        <v>80</v>
      </c>
      <c r="AE12417" s="65">
        <v>30</v>
      </c>
      <c r="AF12417" s="65">
        <v>41</v>
      </c>
      <c r="AG12417" s="65">
        <v>41</v>
      </c>
      <c r="AH12417" s="65">
        <v>45</v>
      </c>
      <c r="AI12417" s="65">
        <v>1400</v>
      </c>
      <c r="AJ12417" s="65">
        <v>1400</v>
      </c>
      <c r="AK12417" s="65">
        <v>1400</v>
      </c>
      <c r="AL12417" s="65">
        <v>1772.4</v>
      </c>
      <c r="AM12417" s="65"/>
      <c r="AN12417" s="65"/>
      <c r="AO12417" s="65"/>
      <c r="AP12417" s="65"/>
      <c r="AQ12417" s="65"/>
      <c r="AR12417" s="65"/>
      <c r="AS12417" s="65"/>
      <c r="AT12417" s="156"/>
      <c r="AU12417" s="65"/>
      <c r="AV12417" s="65"/>
      <c r="AW12417" s="65"/>
      <c r="AX12417" s="156"/>
      <c r="AY12417" s="65"/>
      <c r="AZ12417" s="65"/>
      <c r="BA12417" s="65"/>
      <c r="BB12417" s="156"/>
      <c r="BC12417" s="156"/>
      <c r="BD12417" s="156"/>
      <c r="BE12417" s="156"/>
      <c r="BF12417" s="156"/>
      <c r="BG12417" s="156"/>
      <c r="BH12417" s="156"/>
      <c r="BI12417" s="156"/>
      <c r="BJ12417" s="156"/>
      <c r="BK12417" s="154">
        <v>11</v>
      </c>
      <c r="BL12417" s="154">
        <v>22</v>
      </c>
      <c r="BM12417" s="154">
        <v>22</v>
      </c>
      <c r="BN12417" s="154">
        <v>30</v>
      </c>
      <c r="BO12417" s="77">
        <v>38</v>
      </c>
      <c r="BP12417" s="138">
        <v>38</v>
      </c>
      <c r="BQ12417" s="138">
        <v>38</v>
      </c>
      <c r="BR12417" s="138">
        <v>38</v>
      </c>
      <c r="BS12417" s="138">
        <v>38</v>
      </c>
    </row>
    <row r="12418" spans="1:71">
      <c r="A12418" s="57" t="s">
        <v>67</v>
      </c>
      <c r="B12418" s="58" t="s">
        <v>59</v>
      </c>
      <c r="C12418" s="58" t="s">
        <v>44</v>
      </c>
      <c r="D12418" s="66" t="s">
        <v>618</v>
      </c>
      <c r="E12418" s="58" t="s">
        <v>72</v>
      </c>
      <c r="F12418" s="58" t="s">
        <v>229</v>
      </c>
      <c r="G12418" s="59">
        <v>45998</v>
      </c>
      <c r="H12418" s="59">
        <v>46005</v>
      </c>
      <c r="I12418" s="66" t="s">
        <v>500</v>
      </c>
      <c r="J12418" s="60" t="s">
        <v>230</v>
      </c>
      <c r="K12418" s="60" t="s">
        <v>32</v>
      </c>
      <c r="L12418" s="61">
        <v>7110387525</v>
      </c>
      <c r="M12418" s="62">
        <f t="shared" si="1643"/>
        <v>3189</v>
      </c>
      <c r="N12418" s="148">
        <f t="shared" si="1644"/>
        <v>3681</v>
      </c>
      <c r="O12418" s="148">
        <f t="shared" si="1645"/>
        <v>3681</v>
      </c>
      <c r="P12418" s="148">
        <f t="shared" si="1646"/>
        <v>4624.1000000000004</v>
      </c>
      <c r="Q12418" s="63"/>
      <c r="R12418" s="64">
        <v>1720</v>
      </c>
      <c r="S12418" s="58">
        <v>2150</v>
      </c>
      <c r="T12418" s="58">
        <v>2150</v>
      </c>
      <c r="U12418" s="58">
        <v>2722</v>
      </c>
      <c r="V12418" s="58"/>
      <c r="W12418" s="58"/>
      <c r="X12418" s="58"/>
      <c r="Y12418" s="58"/>
      <c r="Z12418" s="58"/>
      <c r="AA12418" s="65">
        <v>40</v>
      </c>
      <c r="AB12418" s="65">
        <v>80</v>
      </c>
      <c r="AC12418" s="65">
        <v>80</v>
      </c>
      <c r="AD12418" s="65">
        <v>80</v>
      </c>
      <c r="AE12418" s="65">
        <v>30</v>
      </c>
      <c r="AF12418" s="65">
        <v>41</v>
      </c>
      <c r="AG12418" s="65">
        <v>41</v>
      </c>
      <c r="AH12418" s="65">
        <v>45</v>
      </c>
      <c r="AI12418" s="65">
        <v>1350</v>
      </c>
      <c r="AJ12418" s="65">
        <v>1350</v>
      </c>
      <c r="AK12418" s="65">
        <v>1350</v>
      </c>
      <c r="AL12418" s="65">
        <v>1709.1</v>
      </c>
      <c r="AM12418" s="65"/>
      <c r="AN12418" s="65"/>
      <c r="AO12418" s="65"/>
      <c r="AP12418" s="65"/>
      <c r="AQ12418" s="65"/>
      <c r="AR12418" s="65"/>
      <c r="AS12418" s="65"/>
      <c r="AT12418" s="156"/>
      <c r="AU12418" s="65"/>
      <c r="AV12418" s="65"/>
      <c r="AW12418" s="65"/>
      <c r="AX12418" s="156"/>
      <c r="AY12418" s="65"/>
      <c r="AZ12418" s="65"/>
      <c r="BA12418" s="65"/>
      <c r="BB12418" s="156"/>
      <c r="BC12418" s="156"/>
      <c r="BD12418" s="156"/>
      <c r="BE12418" s="156"/>
      <c r="BF12418" s="156"/>
      <c r="BG12418" s="156"/>
      <c r="BH12418" s="156"/>
      <c r="BI12418" s="156"/>
      <c r="BJ12418" s="156"/>
      <c r="BK12418" s="154">
        <v>11</v>
      </c>
      <c r="BL12418" s="154">
        <v>22</v>
      </c>
      <c r="BM12418" s="154">
        <v>22</v>
      </c>
      <c r="BN12418" s="154">
        <v>30</v>
      </c>
      <c r="BO12418" s="77">
        <v>38</v>
      </c>
      <c r="BP12418" s="138">
        <v>38</v>
      </c>
      <c r="BQ12418" s="138">
        <v>38</v>
      </c>
      <c r="BR12418" s="138">
        <v>38</v>
      </c>
      <c r="BS12418" s="138">
        <v>38</v>
      </c>
    </row>
    <row r="12419" spans="1:71">
      <c r="A12419" s="57" t="s">
        <v>67</v>
      </c>
      <c r="B12419" s="58" t="s">
        <v>59</v>
      </c>
      <c r="C12419" s="58" t="s">
        <v>47</v>
      </c>
      <c r="D12419" s="66" t="s">
        <v>618</v>
      </c>
      <c r="E12419" s="58" t="s">
        <v>72</v>
      </c>
      <c r="F12419" s="58" t="s">
        <v>229</v>
      </c>
      <c r="G12419" s="59">
        <v>45998</v>
      </c>
      <c r="H12419" s="59">
        <v>46005</v>
      </c>
      <c r="I12419" s="66" t="s">
        <v>500</v>
      </c>
      <c r="J12419" s="60" t="s">
        <v>230</v>
      </c>
      <c r="K12419" s="60" t="s">
        <v>32</v>
      </c>
      <c r="L12419" s="61">
        <v>7110387525</v>
      </c>
      <c r="M12419" s="62">
        <f t="shared" si="1643"/>
        <v>4189</v>
      </c>
      <c r="N12419" s="148">
        <f t="shared" si="1644"/>
        <v>4681</v>
      </c>
      <c r="O12419" s="148">
        <f t="shared" si="1645"/>
        <v>4681</v>
      </c>
      <c r="P12419" s="148">
        <f t="shared" si="1646"/>
        <v>5890.1</v>
      </c>
      <c r="Q12419" s="63"/>
      <c r="R12419" s="64">
        <v>1720</v>
      </c>
      <c r="S12419" s="58">
        <v>2150</v>
      </c>
      <c r="T12419" s="58">
        <v>2150</v>
      </c>
      <c r="U12419" s="58">
        <v>2722</v>
      </c>
      <c r="V12419" s="58"/>
      <c r="W12419" s="58"/>
      <c r="X12419" s="58"/>
      <c r="Y12419" s="58"/>
      <c r="Z12419" s="58"/>
      <c r="AA12419" s="65">
        <v>40</v>
      </c>
      <c r="AB12419" s="65">
        <v>80</v>
      </c>
      <c r="AC12419" s="65">
        <v>80</v>
      </c>
      <c r="AD12419" s="65">
        <v>80</v>
      </c>
      <c r="AE12419" s="65">
        <v>30</v>
      </c>
      <c r="AF12419" s="65">
        <v>41</v>
      </c>
      <c r="AG12419" s="65">
        <v>41</v>
      </c>
      <c r="AH12419" s="65">
        <v>45</v>
      </c>
      <c r="AI12419" s="65">
        <v>2350</v>
      </c>
      <c r="AJ12419" s="65">
        <v>2350</v>
      </c>
      <c r="AK12419" s="65">
        <v>2350</v>
      </c>
      <c r="AL12419" s="65">
        <v>2975.1</v>
      </c>
      <c r="AM12419" s="65"/>
      <c r="AN12419" s="65"/>
      <c r="AO12419" s="65"/>
      <c r="AP12419" s="65"/>
      <c r="AQ12419" s="65"/>
      <c r="AR12419" s="65"/>
      <c r="AS12419" s="65"/>
      <c r="AT12419" s="156"/>
      <c r="AU12419" s="65"/>
      <c r="AV12419" s="65"/>
      <c r="AW12419" s="65"/>
      <c r="AX12419" s="156"/>
      <c r="AY12419" s="65"/>
      <c r="AZ12419" s="65"/>
      <c r="BA12419" s="65"/>
      <c r="BB12419" s="156"/>
      <c r="BC12419" s="156"/>
      <c r="BD12419" s="156"/>
      <c r="BE12419" s="156"/>
      <c r="BF12419" s="156"/>
      <c r="BG12419" s="156"/>
      <c r="BH12419" s="156"/>
      <c r="BI12419" s="156"/>
      <c r="BJ12419" s="156"/>
      <c r="BK12419" s="154">
        <v>11</v>
      </c>
      <c r="BL12419" s="154">
        <v>22</v>
      </c>
      <c r="BM12419" s="154">
        <v>22</v>
      </c>
      <c r="BN12419" s="154">
        <v>30</v>
      </c>
      <c r="BO12419" s="77">
        <v>38</v>
      </c>
      <c r="BP12419" s="138">
        <v>38</v>
      </c>
      <c r="BQ12419" s="138">
        <v>38</v>
      </c>
      <c r="BR12419" s="138">
        <v>38</v>
      </c>
      <c r="BS12419" s="138">
        <v>38</v>
      </c>
    </row>
    <row r="12420" spans="1:71">
      <c r="A12420" s="57" t="s">
        <v>67</v>
      </c>
      <c r="B12420" s="58" t="s">
        <v>59</v>
      </c>
      <c r="C12420" s="58" t="s">
        <v>63</v>
      </c>
      <c r="D12420" s="66" t="s">
        <v>618</v>
      </c>
      <c r="E12420" s="58" t="s">
        <v>72</v>
      </c>
      <c r="F12420" s="58" t="s">
        <v>229</v>
      </c>
      <c r="G12420" s="59">
        <v>45998</v>
      </c>
      <c r="H12420" s="59">
        <v>46005</v>
      </c>
      <c r="I12420" s="66" t="s">
        <v>500</v>
      </c>
      <c r="J12420" s="60" t="s">
        <v>230</v>
      </c>
      <c r="K12420" s="60" t="s">
        <v>32</v>
      </c>
      <c r="L12420" s="61">
        <v>7110387525</v>
      </c>
      <c r="M12420" s="62">
        <f t="shared" si="1643"/>
        <v>4539</v>
      </c>
      <c r="N12420" s="148">
        <f t="shared" si="1644"/>
        <v>5031</v>
      </c>
      <c r="O12420" s="148">
        <f t="shared" si="1645"/>
        <v>5031</v>
      </c>
      <c r="P12420" s="148">
        <f t="shared" si="1646"/>
        <v>6333.2</v>
      </c>
      <c r="Q12420" s="63"/>
      <c r="R12420" s="64">
        <v>1720</v>
      </c>
      <c r="S12420" s="58">
        <v>2150</v>
      </c>
      <c r="T12420" s="58">
        <v>2150</v>
      </c>
      <c r="U12420" s="58">
        <v>2722</v>
      </c>
      <c r="V12420" s="58"/>
      <c r="W12420" s="58"/>
      <c r="X12420" s="58"/>
      <c r="Y12420" s="58"/>
      <c r="Z12420" s="58"/>
      <c r="AA12420" s="65">
        <v>40</v>
      </c>
      <c r="AB12420" s="65">
        <v>80</v>
      </c>
      <c r="AC12420" s="65">
        <v>80</v>
      </c>
      <c r="AD12420" s="65">
        <v>80</v>
      </c>
      <c r="AE12420" s="65">
        <v>30</v>
      </c>
      <c r="AF12420" s="65">
        <v>41</v>
      </c>
      <c r="AG12420" s="65">
        <v>41</v>
      </c>
      <c r="AH12420" s="65">
        <v>45</v>
      </c>
      <c r="AI12420" s="65">
        <v>2700</v>
      </c>
      <c r="AJ12420" s="65">
        <v>2700</v>
      </c>
      <c r="AK12420" s="65">
        <v>2700</v>
      </c>
      <c r="AL12420" s="65">
        <v>3418.2</v>
      </c>
      <c r="AM12420" s="65"/>
      <c r="AN12420" s="65"/>
      <c r="AO12420" s="65"/>
      <c r="AP12420" s="65"/>
      <c r="AQ12420" s="65"/>
      <c r="AR12420" s="65"/>
      <c r="AS12420" s="65"/>
      <c r="AT12420" s="156"/>
      <c r="AU12420" s="65"/>
      <c r="AV12420" s="65"/>
      <c r="AW12420" s="65"/>
      <c r="AX12420" s="156"/>
      <c r="AY12420" s="65"/>
      <c r="AZ12420" s="65"/>
      <c r="BA12420" s="65"/>
      <c r="BB12420" s="156"/>
      <c r="BC12420" s="156"/>
      <c r="BD12420" s="156"/>
      <c r="BE12420" s="156"/>
      <c r="BF12420" s="156"/>
      <c r="BG12420" s="156"/>
      <c r="BH12420" s="156"/>
      <c r="BI12420" s="156"/>
      <c r="BJ12420" s="156"/>
      <c r="BK12420" s="154">
        <v>11</v>
      </c>
      <c r="BL12420" s="154">
        <v>22</v>
      </c>
      <c r="BM12420" s="154">
        <v>22</v>
      </c>
      <c r="BN12420" s="154">
        <v>30</v>
      </c>
      <c r="BO12420" s="77">
        <v>38</v>
      </c>
      <c r="BP12420" s="138">
        <v>38</v>
      </c>
      <c r="BQ12420" s="138">
        <v>38</v>
      </c>
      <c r="BR12420" s="138">
        <v>38</v>
      </c>
      <c r="BS12420" s="138">
        <v>38</v>
      </c>
    </row>
    <row r="12421" spans="1:71">
      <c r="A12421" s="57" t="s">
        <v>67</v>
      </c>
      <c r="B12421" s="58" t="s">
        <v>59</v>
      </c>
      <c r="C12421" s="58" t="s">
        <v>64</v>
      </c>
      <c r="D12421" s="66" t="s">
        <v>618</v>
      </c>
      <c r="E12421" s="58" t="s">
        <v>72</v>
      </c>
      <c r="F12421" s="58" t="s">
        <v>229</v>
      </c>
      <c r="G12421" s="59">
        <v>45998</v>
      </c>
      <c r="H12421" s="59">
        <v>46005</v>
      </c>
      <c r="I12421" s="66" t="s">
        <v>500</v>
      </c>
      <c r="J12421" s="60" t="s">
        <v>230</v>
      </c>
      <c r="K12421" s="60" t="s">
        <v>32</v>
      </c>
      <c r="L12421" s="61">
        <v>7110387525</v>
      </c>
      <c r="M12421" s="62">
        <f t="shared" si="1643"/>
        <v>6589</v>
      </c>
      <c r="N12421" s="148">
        <f t="shared" si="1644"/>
        <v>7081</v>
      </c>
      <c r="O12421" s="148">
        <f t="shared" si="1645"/>
        <v>7081</v>
      </c>
      <c r="P12421" s="148">
        <f t="shared" si="1646"/>
        <v>8928.5</v>
      </c>
      <c r="Q12421" s="63"/>
      <c r="R12421" s="64">
        <v>1720</v>
      </c>
      <c r="S12421" s="58">
        <v>2150</v>
      </c>
      <c r="T12421" s="58">
        <v>2150</v>
      </c>
      <c r="U12421" s="58">
        <v>2722</v>
      </c>
      <c r="V12421" s="58"/>
      <c r="W12421" s="58"/>
      <c r="X12421" s="58"/>
      <c r="Y12421" s="58"/>
      <c r="Z12421" s="58"/>
      <c r="AA12421" s="65">
        <v>40</v>
      </c>
      <c r="AB12421" s="65">
        <v>80</v>
      </c>
      <c r="AC12421" s="65">
        <v>80</v>
      </c>
      <c r="AD12421" s="65">
        <v>80</v>
      </c>
      <c r="AE12421" s="65">
        <v>30</v>
      </c>
      <c r="AF12421" s="65">
        <v>41</v>
      </c>
      <c r="AG12421" s="65">
        <v>41</v>
      </c>
      <c r="AH12421" s="65">
        <v>45</v>
      </c>
      <c r="AI12421" s="65">
        <v>4750</v>
      </c>
      <c r="AJ12421" s="65">
        <v>4750</v>
      </c>
      <c r="AK12421" s="65">
        <v>4750</v>
      </c>
      <c r="AL12421" s="65">
        <v>6013.5</v>
      </c>
      <c r="AM12421" s="65"/>
      <c r="AN12421" s="65"/>
      <c r="AO12421" s="65"/>
      <c r="AP12421" s="65"/>
      <c r="AQ12421" s="65"/>
      <c r="AR12421" s="65"/>
      <c r="AS12421" s="65"/>
      <c r="AT12421" s="156"/>
      <c r="AU12421" s="65"/>
      <c r="AV12421" s="65"/>
      <c r="AW12421" s="65"/>
      <c r="AX12421" s="156"/>
      <c r="AY12421" s="65"/>
      <c r="AZ12421" s="65"/>
      <c r="BA12421" s="65"/>
      <c r="BB12421" s="156"/>
      <c r="BC12421" s="156"/>
      <c r="BD12421" s="156"/>
      <c r="BE12421" s="156"/>
      <c r="BF12421" s="156"/>
      <c r="BG12421" s="156"/>
      <c r="BH12421" s="156"/>
      <c r="BI12421" s="156"/>
      <c r="BJ12421" s="156"/>
      <c r="BK12421" s="154">
        <v>11</v>
      </c>
      <c r="BL12421" s="154">
        <v>22</v>
      </c>
      <c r="BM12421" s="154">
        <v>22</v>
      </c>
      <c r="BN12421" s="154">
        <v>30</v>
      </c>
      <c r="BO12421" s="77">
        <v>38</v>
      </c>
      <c r="BP12421" s="138">
        <v>38</v>
      </c>
      <c r="BQ12421" s="138">
        <v>38</v>
      </c>
      <c r="BR12421" s="138">
        <v>38</v>
      </c>
      <c r="BS12421" s="138">
        <v>38</v>
      </c>
    </row>
    <row r="12422" spans="1:71">
      <c r="A12422" s="57" t="s">
        <v>67</v>
      </c>
      <c r="B12422" s="58" t="s">
        <v>59</v>
      </c>
      <c r="C12422" s="58" t="s">
        <v>117</v>
      </c>
      <c r="D12422" s="66" t="s">
        <v>618</v>
      </c>
      <c r="E12422" s="58" t="s">
        <v>72</v>
      </c>
      <c r="F12422" s="58" t="s">
        <v>229</v>
      </c>
      <c r="G12422" s="59">
        <v>45998</v>
      </c>
      <c r="H12422" s="59">
        <v>46005</v>
      </c>
      <c r="I12422" s="66" t="s">
        <v>500</v>
      </c>
      <c r="J12422" s="60" t="s">
        <v>230</v>
      </c>
      <c r="K12422" s="60" t="s">
        <v>32</v>
      </c>
      <c r="L12422" s="61">
        <v>7110387525</v>
      </c>
      <c r="M12422" s="62">
        <f t="shared" si="1643"/>
        <v>3689</v>
      </c>
      <c r="N12422" s="148">
        <f t="shared" si="1644"/>
        <v>4181</v>
      </c>
      <c r="O12422" s="148">
        <f t="shared" si="1645"/>
        <v>4181</v>
      </c>
      <c r="P12422" s="148">
        <f t="shared" si="1646"/>
        <v>5257.1</v>
      </c>
      <c r="Q12422" s="63"/>
      <c r="R12422" s="64">
        <v>1720</v>
      </c>
      <c r="S12422" s="58">
        <v>2150</v>
      </c>
      <c r="T12422" s="58">
        <v>2150</v>
      </c>
      <c r="U12422" s="58">
        <v>2722</v>
      </c>
      <c r="V12422" s="58"/>
      <c r="W12422" s="58"/>
      <c r="X12422" s="58"/>
      <c r="Y12422" s="58"/>
      <c r="Z12422" s="58"/>
      <c r="AA12422" s="65">
        <v>40</v>
      </c>
      <c r="AB12422" s="65">
        <v>80</v>
      </c>
      <c r="AC12422" s="65">
        <v>80</v>
      </c>
      <c r="AD12422" s="65">
        <v>80</v>
      </c>
      <c r="AE12422" s="65">
        <v>30</v>
      </c>
      <c r="AF12422" s="65">
        <v>41</v>
      </c>
      <c r="AG12422" s="65">
        <v>41</v>
      </c>
      <c r="AH12422" s="65">
        <v>45</v>
      </c>
      <c r="AI12422" s="65">
        <v>1850</v>
      </c>
      <c r="AJ12422" s="65">
        <v>1850</v>
      </c>
      <c r="AK12422" s="65">
        <v>1850</v>
      </c>
      <c r="AL12422" s="65">
        <v>2342.1</v>
      </c>
      <c r="AM12422" s="65"/>
      <c r="AN12422" s="65"/>
      <c r="AO12422" s="65"/>
      <c r="AP12422" s="65"/>
      <c r="AQ12422" s="65"/>
      <c r="AR12422" s="65"/>
      <c r="AS12422" s="65"/>
      <c r="AT12422" s="156"/>
      <c r="AU12422" s="65"/>
      <c r="AV12422" s="65"/>
      <c r="AW12422" s="65"/>
      <c r="AX12422" s="156"/>
      <c r="AY12422" s="65"/>
      <c r="AZ12422" s="65"/>
      <c r="BA12422" s="65"/>
      <c r="BB12422" s="156"/>
      <c r="BC12422" s="156"/>
      <c r="BD12422" s="156"/>
      <c r="BE12422" s="156"/>
      <c r="BF12422" s="156"/>
      <c r="BG12422" s="156"/>
      <c r="BH12422" s="156"/>
      <c r="BI12422" s="156"/>
      <c r="BJ12422" s="156"/>
      <c r="BK12422" s="154">
        <v>11</v>
      </c>
      <c r="BL12422" s="154">
        <v>22</v>
      </c>
      <c r="BM12422" s="154">
        <v>22</v>
      </c>
      <c r="BN12422" s="154">
        <v>30</v>
      </c>
      <c r="BO12422" s="77">
        <v>38</v>
      </c>
      <c r="BP12422" s="138">
        <v>38</v>
      </c>
      <c r="BQ12422" s="138">
        <v>38</v>
      </c>
      <c r="BR12422" s="138">
        <v>38</v>
      </c>
      <c r="BS12422" s="138">
        <v>38</v>
      </c>
    </row>
    <row r="12423" spans="1:71">
      <c r="A12423" s="57" t="s">
        <v>67</v>
      </c>
      <c r="B12423" s="58" t="s">
        <v>59</v>
      </c>
      <c r="C12423" s="58" t="s">
        <v>83</v>
      </c>
      <c r="D12423" s="66" t="s">
        <v>618</v>
      </c>
      <c r="E12423" s="58" t="s">
        <v>72</v>
      </c>
      <c r="F12423" s="58" t="s">
        <v>229</v>
      </c>
      <c r="G12423" s="59">
        <v>45998</v>
      </c>
      <c r="H12423" s="59">
        <v>46005</v>
      </c>
      <c r="I12423" s="66" t="s">
        <v>500</v>
      </c>
      <c r="J12423" s="60" t="s">
        <v>230</v>
      </c>
      <c r="K12423" s="60" t="s">
        <v>32</v>
      </c>
      <c r="L12423" s="61">
        <v>7110387525</v>
      </c>
      <c r="M12423" s="62">
        <f t="shared" si="1643"/>
        <v>3139</v>
      </c>
      <c r="N12423" s="148">
        <f t="shared" si="1644"/>
        <v>3631</v>
      </c>
      <c r="O12423" s="148">
        <f t="shared" si="1645"/>
        <v>3631</v>
      </c>
      <c r="P12423" s="148">
        <f t="shared" si="1646"/>
        <v>4560.8</v>
      </c>
      <c r="Q12423" s="63"/>
      <c r="R12423" s="64">
        <v>1720</v>
      </c>
      <c r="S12423" s="58">
        <v>2150</v>
      </c>
      <c r="T12423" s="58">
        <v>2150</v>
      </c>
      <c r="U12423" s="58">
        <v>2722</v>
      </c>
      <c r="V12423" s="58"/>
      <c r="W12423" s="58"/>
      <c r="X12423" s="58"/>
      <c r="Y12423" s="58"/>
      <c r="Z12423" s="58"/>
      <c r="AA12423" s="65">
        <v>40</v>
      </c>
      <c r="AB12423" s="65">
        <v>80</v>
      </c>
      <c r="AC12423" s="65">
        <v>80</v>
      </c>
      <c r="AD12423" s="65">
        <v>80</v>
      </c>
      <c r="AE12423" s="65">
        <v>30</v>
      </c>
      <c r="AF12423" s="65">
        <v>41</v>
      </c>
      <c r="AG12423" s="65">
        <v>41</v>
      </c>
      <c r="AH12423" s="65">
        <v>45</v>
      </c>
      <c r="AI12423" s="65">
        <v>1300</v>
      </c>
      <c r="AJ12423" s="65">
        <v>1300</v>
      </c>
      <c r="AK12423" s="65">
        <v>1300</v>
      </c>
      <c r="AL12423" s="65">
        <v>1645.8</v>
      </c>
      <c r="AM12423" s="65"/>
      <c r="AN12423" s="65"/>
      <c r="AO12423" s="65"/>
      <c r="AP12423" s="65"/>
      <c r="AQ12423" s="65"/>
      <c r="AR12423" s="65"/>
      <c r="AS12423" s="65"/>
      <c r="AT12423" s="156"/>
      <c r="AU12423" s="65"/>
      <c r="AV12423" s="65"/>
      <c r="AW12423" s="65"/>
      <c r="AX12423" s="156"/>
      <c r="AY12423" s="65"/>
      <c r="AZ12423" s="65"/>
      <c r="BA12423" s="65"/>
      <c r="BB12423" s="156"/>
      <c r="BC12423" s="156"/>
      <c r="BD12423" s="156"/>
      <c r="BE12423" s="156"/>
      <c r="BF12423" s="156"/>
      <c r="BG12423" s="156"/>
      <c r="BH12423" s="156"/>
      <c r="BI12423" s="156"/>
      <c r="BJ12423" s="156"/>
      <c r="BK12423" s="154">
        <v>11</v>
      </c>
      <c r="BL12423" s="154">
        <v>22</v>
      </c>
      <c r="BM12423" s="154">
        <v>22</v>
      </c>
      <c r="BN12423" s="154">
        <v>30</v>
      </c>
      <c r="BO12423" s="77">
        <v>38</v>
      </c>
      <c r="BP12423" s="138">
        <v>38</v>
      </c>
      <c r="BQ12423" s="138">
        <v>38</v>
      </c>
      <c r="BR12423" s="138">
        <v>38</v>
      </c>
      <c r="BS12423" s="138">
        <v>38</v>
      </c>
    </row>
    <row r="12424" spans="1:71">
      <c r="A12424" s="57" t="s">
        <v>67</v>
      </c>
      <c r="B12424" s="58" t="s">
        <v>59</v>
      </c>
      <c r="C12424" s="58" t="s">
        <v>216</v>
      </c>
      <c r="D12424" s="66" t="s">
        <v>618</v>
      </c>
      <c r="E12424" s="58" t="s">
        <v>72</v>
      </c>
      <c r="F12424" s="58" t="s">
        <v>229</v>
      </c>
      <c r="G12424" s="59">
        <v>45998</v>
      </c>
      <c r="H12424" s="59">
        <v>46005</v>
      </c>
      <c r="I12424" s="66" t="s">
        <v>500</v>
      </c>
      <c r="J12424" s="60" t="s">
        <v>230</v>
      </c>
      <c r="K12424" s="60" t="s">
        <v>32</v>
      </c>
      <c r="L12424" s="61">
        <v>7110387525</v>
      </c>
      <c r="M12424" s="62">
        <f t="shared" si="1643"/>
        <v>3339</v>
      </c>
      <c r="N12424" s="148">
        <f t="shared" si="1644"/>
        <v>3831</v>
      </c>
      <c r="O12424" s="148">
        <f t="shared" si="1645"/>
        <v>3831</v>
      </c>
      <c r="P12424" s="148">
        <f t="shared" si="1646"/>
        <v>4814</v>
      </c>
      <c r="Q12424" s="63"/>
      <c r="R12424" s="64">
        <v>1720</v>
      </c>
      <c r="S12424" s="58">
        <v>2150</v>
      </c>
      <c r="T12424" s="58">
        <v>2150</v>
      </c>
      <c r="U12424" s="58">
        <v>2722</v>
      </c>
      <c r="V12424" s="58"/>
      <c r="W12424" s="58"/>
      <c r="X12424" s="58"/>
      <c r="Y12424" s="58"/>
      <c r="Z12424" s="58"/>
      <c r="AA12424" s="65">
        <v>40</v>
      </c>
      <c r="AB12424" s="65">
        <v>80</v>
      </c>
      <c r="AC12424" s="65">
        <v>80</v>
      </c>
      <c r="AD12424" s="65">
        <v>80</v>
      </c>
      <c r="AE12424" s="65">
        <v>30</v>
      </c>
      <c r="AF12424" s="65">
        <v>41</v>
      </c>
      <c r="AG12424" s="65">
        <v>41</v>
      </c>
      <c r="AH12424" s="65">
        <v>45</v>
      </c>
      <c r="AI12424" s="65">
        <v>1500</v>
      </c>
      <c r="AJ12424" s="65">
        <v>1500</v>
      </c>
      <c r="AK12424" s="65">
        <v>1500</v>
      </c>
      <c r="AL12424" s="65">
        <v>1899</v>
      </c>
      <c r="AM12424" s="65"/>
      <c r="AN12424" s="65"/>
      <c r="AO12424" s="65"/>
      <c r="AP12424" s="65"/>
      <c r="AQ12424" s="65"/>
      <c r="AR12424" s="65"/>
      <c r="AS12424" s="65"/>
      <c r="AT12424" s="156"/>
      <c r="AU12424" s="65"/>
      <c r="AV12424" s="65"/>
      <c r="AW12424" s="65"/>
      <c r="AX12424" s="156"/>
      <c r="AY12424" s="65"/>
      <c r="AZ12424" s="65"/>
      <c r="BA12424" s="65"/>
      <c r="BB12424" s="156"/>
      <c r="BC12424" s="156"/>
      <c r="BD12424" s="156"/>
      <c r="BE12424" s="156"/>
      <c r="BF12424" s="156"/>
      <c r="BG12424" s="156"/>
      <c r="BH12424" s="156"/>
      <c r="BI12424" s="156"/>
      <c r="BJ12424" s="156"/>
      <c r="BK12424" s="154">
        <v>11</v>
      </c>
      <c r="BL12424" s="154">
        <v>22</v>
      </c>
      <c r="BM12424" s="154">
        <v>22</v>
      </c>
      <c r="BN12424" s="154">
        <v>30</v>
      </c>
      <c r="BO12424" s="77">
        <v>38</v>
      </c>
      <c r="BP12424" s="138">
        <v>38</v>
      </c>
      <c r="BQ12424" s="138">
        <v>38</v>
      </c>
      <c r="BR12424" s="138">
        <v>38</v>
      </c>
      <c r="BS12424" s="138">
        <v>38</v>
      </c>
    </row>
    <row r="12425" spans="1:71">
      <c r="A12425" s="57" t="s">
        <v>68</v>
      </c>
      <c r="B12425" s="58" t="s">
        <v>59</v>
      </c>
      <c r="C12425" s="58" t="s">
        <v>35</v>
      </c>
      <c r="D12425" s="66" t="s">
        <v>618</v>
      </c>
      <c r="E12425" s="58" t="s">
        <v>72</v>
      </c>
      <c r="F12425" s="58" t="s">
        <v>229</v>
      </c>
      <c r="G12425" s="59">
        <v>45998</v>
      </c>
      <c r="H12425" s="59">
        <v>46005</v>
      </c>
      <c r="I12425" s="66" t="s">
        <v>500</v>
      </c>
      <c r="J12425" s="60" t="s">
        <v>230</v>
      </c>
      <c r="K12425" s="60" t="s">
        <v>43</v>
      </c>
      <c r="L12425" s="61">
        <v>7110387525</v>
      </c>
      <c r="M12425" s="62">
        <f t="shared" si="1643"/>
        <v>3289</v>
      </c>
      <c r="N12425" s="148">
        <f t="shared" si="1644"/>
        <v>3781</v>
      </c>
      <c r="O12425" s="148">
        <f t="shared" si="1645"/>
        <v>3781</v>
      </c>
      <c r="P12425" s="148">
        <f t="shared" si="1646"/>
        <v>4750.7</v>
      </c>
      <c r="Q12425" s="63"/>
      <c r="R12425" s="64">
        <v>1720</v>
      </c>
      <c r="S12425" s="58">
        <v>2150</v>
      </c>
      <c r="T12425" s="58">
        <v>2150</v>
      </c>
      <c r="U12425" s="58">
        <v>2722</v>
      </c>
      <c r="V12425" s="58"/>
      <c r="W12425" s="58"/>
      <c r="X12425" s="58"/>
      <c r="Y12425" s="58"/>
      <c r="Z12425" s="58"/>
      <c r="AA12425" s="65">
        <v>40</v>
      </c>
      <c r="AB12425" s="65">
        <v>80</v>
      </c>
      <c r="AC12425" s="65">
        <v>80</v>
      </c>
      <c r="AD12425" s="65">
        <v>80</v>
      </c>
      <c r="AE12425" s="65">
        <v>30</v>
      </c>
      <c r="AF12425" s="65">
        <v>41</v>
      </c>
      <c r="AG12425" s="65">
        <v>41</v>
      </c>
      <c r="AH12425" s="65">
        <v>45</v>
      </c>
      <c r="AI12425" s="65">
        <v>1450</v>
      </c>
      <c r="AJ12425" s="65">
        <v>1450</v>
      </c>
      <c r="AK12425" s="65">
        <v>1450</v>
      </c>
      <c r="AL12425" s="65">
        <v>1835.7</v>
      </c>
      <c r="AM12425" s="65"/>
      <c r="AN12425" s="65"/>
      <c r="AO12425" s="65"/>
      <c r="AP12425" s="65"/>
      <c r="AQ12425" s="65"/>
      <c r="AR12425" s="65"/>
      <c r="AS12425" s="65"/>
      <c r="AT12425" s="156"/>
      <c r="AU12425" s="65"/>
      <c r="AV12425" s="65"/>
      <c r="AW12425" s="65"/>
      <c r="AX12425" s="156"/>
      <c r="AY12425" s="65"/>
      <c r="AZ12425" s="65"/>
      <c r="BA12425" s="65"/>
      <c r="BB12425" s="156"/>
      <c r="BC12425" s="156"/>
      <c r="BD12425" s="156"/>
      <c r="BE12425" s="156"/>
      <c r="BF12425" s="156"/>
      <c r="BG12425" s="156"/>
      <c r="BH12425" s="156"/>
      <c r="BI12425" s="156"/>
      <c r="BJ12425" s="156"/>
      <c r="BK12425" s="154">
        <v>11</v>
      </c>
      <c r="BL12425" s="154">
        <v>22</v>
      </c>
      <c r="BM12425" s="154">
        <v>22</v>
      </c>
      <c r="BN12425" s="154">
        <v>30</v>
      </c>
      <c r="BO12425" s="77">
        <v>38</v>
      </c>
      <c r="BP12425" s="138">
        <v>38</v>
      </c>
      <c r="BQ12425" s="138">
        <v>38</v>
      </c>
      <c r="BR12425" s="138">
        <v>38</v>
      </c>
      <c r="BS12425" s="138">
        <v>38</v>
      </c>
    </row>
    <row r="12426" spans="1:71">
      <c r="A12426" s="57" t="s">
        <v>68</v>
      </c>
      <c r="B12426" s="58" t="s">
        <v>59</v>
      </c>
      <c r="C12426" s="58" t="s">
        <v>38</v>
      </c>
      <c r="D12426" s="66" t="s">
        <v>618</v>
      </c>
      <c r="E12426" s="58" t="s">
        <v>72</v>
      </c>
      <c r="F12426" s="58" t="s">
        <v>229</v>
      </c>
      <c r="G12426" s="59">
        <v>45998</v>
      </c>
      <c r="H12426" s="59">
        <v>46005</v>
      </c>
      <c r="I12426" s="66" t="s">
        <v>500</v>
      </c>
      <c r="J12426" s="60" t="s">
        <v>230</v>
      </c>
      <c r="K12426" s="60" t="s">
        <v>43</v>
      </c>
      <c r="L12426" s="61">
        <v>7110387525</v>
      </c>
      <c r="M12426" s="62">
        <f t="shared" si="1643"/>
        <v>3589</v>
      </c>
      <c r="N12426" s="148">
        <f t="shared" si="1644"/>
        <v>4081</v>
      </c>
      <c r="O12426" s="148">
        <f t="shared" si="1645"/>
        <v>4081</v>
      </c>
      <c r="P12426" s="148">
        <f t="shared" si="1646"/>
        <v>5130.5</v>
      </c>
      <c r="Q12426" s="63"/>
      <c r="R12426" s="64">
        <v>1720</v>
      </c>
      <c r="S12426" s="58">
        <v>2150</v>
      </c>
      <c r="T12426" s="58">
        <v>2150</v>
      </c>
      <c r="U12426" s="58">
        <v>2722</v>
      </c>
      <c r="V12426" s="58"/>
      <c r="W12426" s="58"/>
      <c r="X12426" s="58"/>
      <c r="Y12426" s="58"/>
      <c r="Z12426" s="58"/>
      <c r="AA12426" s="65">
        <v>40</v>
      </c>
      <c r="AB12426" s="65">
        <v>80</v>
      </c>
      <c r="AC12426" s="65">
        <v>80</v>
      </c>
      <c r="AD12426" s="65">
        <v>80</v>
      </c>
      <c r="AE12426" s="65">
        <v>30</v>
      </c>
      <c r="AF12426" s="65">
        <v>41</v>
      </c>
      <c r="AG12426" s="65">
        <v>41</v>
      </c>
      <c r="AH12426" s="65">
        <v>45</v>
      </c>
      <c r="AI12426" s="65">
        <v>1750</v>
      </c>
      <c r="AJ12426" s="65">
        <v>1750</v>
      </c>
      <c r="AK12426" s="65">
        <v>1750</v>
      </c>
      <c r="AL12426" s="65">
        <v>2215.5</v>
      </c>
      <c r="AM12426" s="65"/>
      <c r="AN12426" s="65"/>
      <c r="AO12426" s="65"/>
      <c r="AP12426" s="65"/>
      <c r="AQ12426" s="65"/>
      <c r="AR12426" s="65"/>
      <c r="AS12426" s="65"/>
      <c r="AT12426" s="156"/>
      <c r="AU12426" s="65"/>
      <c r="AV12426" s="65"/>
      <c r="AW12426" s="65"/>
      <c r="AX12426" s="156"/>
      <c r="AY12426" s="65"/>
      <c r="AZ12426" s="65"/>
      <c r="BA12426" s="65"/>
      <c r="BB12426" s="156"/>
      <c r="BC12426" s="156"/>
      <c r="BD12426" s="156"/>
      <c r="BE12426" s="156"/>
      <c r="BF12426" s="156"/>
      <c r="BG12426" s="156"/>
      <c r="BH12426" s="156"/>
      <c r="BI12426" s="156"/>
      <c r="BJ12426" s="156"/>
      <c r="BK12426" s="154">
        <v>11</v>
      </c>
      <c r="BL12426" s="154">
        <v>22</v>
      </c>
      <c r="BM12426" s="154">
        <v>22</v>
      </c>
      <c r="BN12426" s="154">
        <v>30</v>
      </c>
      <c r="BO12426" s="77">
        <v>38</v>
      </c>
      <c r="BP12426" s="138">
        <v>38</v>
      </c>
      <c r="BQ12426" s="138">
        <v>38</v>
      </c>
      <c r="BR12426" s="138">
        <v>38</v>
      </c>
      <c r="BS12426" s="138">
        <v>38</v>
      </c>
    </row>
    <row r="12427" spans="1:71">
      <c r="A12427" s="57" t="s">
        <v>68</v>
      </c>
      <c r="B12427" s="58" t="s">
        <v>59</v>
      </c>
      <c r="C12427" s="58" t="s">
        <v>39</v>
      </c>
      <c r="D12427" s="66" t="s">
        <v>618</v>
      </c>
      <c r="E12427" s="58" t="s">
        <v>72</v>
      </c>
      <c r="F12427" s="58" t="s">
        <v>229</v>
      </c>
      <c r="G12427" s="59">
        <v>45998</v>
      </c>
      <c r="H12427" s="59">
        <v>46005</v>
      </c>
      <c r="I12427" s="66" t="s">
        <v>500</v>
      </c>
      <c r="J12427" s="60" t="s">
        <v>230</v>
      </c>
      <c r="K12427" s="60" t="s">
        <v>43</v>
      </c>
      <c r="L12427" s="61">
        <v>7110387525</v>
      </c>
      <c r="M12427" s="62">
        <f t="shared" si="1643"/>
        <v>3239</v>
      </c>
      <c r="N12427" s="148">
        <f t="shared" si="1644"/>
        <v>3731</v>
      </c>
      <c r="O12427" s="148">
        <f t="shared" si="1645"/>
        <v>3731</v>
      </c>
      <c r="P12427" s="148">
        <f t="shared" si="1646"/>
        <v>4687.3999999999996</v>
      </c>
      <c r="Q12427" s="63"/>
      <c r="R12427" s="64">
        <v>1720</v>
      </c>
      <c r="S12427" s="58">
        <v>2150</v>
      </c>
      <c r="T12427" s="58">
        <v>2150</v>
      </c>
      <c r="U12427" s="58">
        <v>2722</v>
      </c>
      <c r="V12427" s="58"/>
      <c r="W12427" s="58"/>
      <c r="X12427" s="58"/>
      <c r="Y12427" s="58"/>
      <c r="Z12427" s="58"/>
      <c r="AA12427" s="65">
        <v>40</v>
      </c>
      <c r="AB12427" s="65">
        <v>80</v>
      </c>
      <c r="AC12427" s="65">
        <v>80</v>
      </c>
      <c r="AD12427" s="65">
        <v>80</v>
      </c>
      <c r="AE12427" s="65">
        <v>30</v>
      </c>
      <c r="AF12427" s="65">
        <v>41</v>
      </c>
      <c r="AG12427" s="65">
        <v>41</v>
      </c>
      <c r="AH12427" s="65">
        <v>45</v>
      </c>
      <c r="AI12427" s="65">
        <v>1400</v>
      </c>
      <c r="AJ12427" s="65">
        <v>1400</v>
      </c>
      <c r="AK12427" s="65">
        <v>1400</v>
      </c>
      <c r="AL12427" s="65">
        <v>1772.4</v>
      </c>
      <c r="AM12427" s="65"/>
      <c r="AN12427" s="65"/>
      <c r="AO12427" s="65"/>
      <c r="AP12427" s="65"/>
      <c r="AQ12427" s="65"/>
      <c r="AR12427" s="65"/>
      <c r="AS12427" s="65"/>
      <c r="AT12427" s="156"/>
      <c r="AU12427" s="65"/>
      <c r="AV12427" s="65"/>
      <c r="AW12427" s="65"/>
      <c r="AX12427" s="156"/>
      <c r="AY12427" s="65"/>
      <c r="AZ12427" s="65"/>
      <c r="BA12427" s="65"/>
      <c r="BB12427" s="156"/>
      <c r="BC12427" s="156"/>
      <c r="BD12427" s="156"/>
      <c r="BE12427" s="156"/>
      <c r="BF12427" s="156"/>
      <c r="BG12427" s="156"/>
      <c r="BH12427" s="156"/>
      <c r="BI12427" s="156"/>
      <c r="BJ12427" s="156"/>
      <c r="BK12427" s="154">
        <v>11</v>
      </c>
      <c r="BL12427" s="154">
        <v>22</v>
      </c>
      <c r="BM12427" s="154">
        <v>22</v>
      </c>
      <c r="BN12427" s="154">
        <v>30</v>
      </c>
      <c r="BO12427" s="77">
        <v>38</v>
      </c>
      <c r="BP12427" s="138">
        <v>38</v>
      </c>
      <c r="BQ12427" s="138">
        <v>38</v>
      </c>
      <c r="BR12427" s="138">
        <v>38</v>
      </c>
      <c r="BS12427" s="138">
        <v>38</v>
      </c>
    </row>
    <row r="12428" spans="1:71">
      <c r="A12428" s="57" t="s">
        <v>68</v>
      </c>
      <c r="B12428" s="58" t="s">
        <v>59</v>
      </c>
      <c r="C12428" s="58" t="s">
        <v>40</v>
      </c>
      <c r="D12428" s="66" t="s">
        <v>618</v>
      </c>
      <c r="E12428" s="58" t="s">
        <v>72</v>
      </c>
      <c r="F12428" s="58" t="s">
        <v>229</v>
      </c>
      <c r="G12428" s="59">
        <v>45998</v>
      </c>
      <c r="H12428" s="59">
        <v>46005</v>
      </c>
      <c r="I12428" s="66" t="s">
        <v>500</v>
      </c>
      <c r="J12428" s="60" t="s">
        <v>230</v>
      </c>
      <c r="K12428" s="60" t="s">
        <v>43</v>
      </c>
      <c r="L12428" s="61">
        <v>7110387525</v>
      </c>
      <c r="M12428" s="62">
        <f t="shared" si="1643"/>
        <v>3239</v>
      </c>
      <c r="N12428" s="148">
        <f t="shared" si="1644"/>
        <v>3731</v>
      </c>
      <c r="O12428" s="148">
        <f t="shared" si="1645"/>
        <v>3731</v>
      </c>
      <c r="P12428" s="148">
        <f t="shared" si="1646"/>
        <v>4687.3999999999996</v>
      </c>
      <c r="Q12428" s="63"/>
      <c r="R12428" s="64">
        <v>1720</v>
      </c>
      <c r="S12428" s="58">
        <v>2150</v>
      </c>
      <c r="T12428" s="58">
        <v>2150</v>
      </c>
      <c r="U12428" s="58">
        <v>2722</v>
      </c>
      <c r="V12428" s="58"/>
      <c r="W12428" s="58"/>
      <c r="X12428" s="58"/>
      <c r="Y12428" s="58"/>
      <c r="Z12428" s="58"/>
      <c r="AA12428" s="65">
        <v>40</v>
      </c>
      <c r="AB12428" s="65">
        <v>80</v>
      </c>
      <c r="AC12428" s="65">
        <v>80</v>
      </c>
      <c r="AD12428" s="65">
        <v>80</v>
      </c>
      <c r="AE12428" s="65">
        <v>30</v>
      </c>
      <c r="AF12428" s="65">
        <v>41</v>
      </c>
      <c r="AG12428" s="65">
        <v>41</v>
      </c>
      <c r="AH12428" s="65">
        <v>45</v>
      </c>
      <c r="AI12428" s="65">
        <v>1400</v>
      </c>
      <c r="AJ12428" s="65">
        <v>1400</v>
      </c>
      <c r="AK12428" s="65">
        <v>1400</v>
      </c>
      <c r="AL12428" s="65">
        <v>1772.4</v>
      </c>
      <c r="AM12428" s="65"/>
      <c r="AN12428" s="65"/>
      <c r="AO12428" s="65"/>
      <c r="AP12428" s="65"/>
      <c r="AQ12428" s="65"/>
      <c r="AR12428" s="65"/>
      <c r="AS12428" s="65"/>
      <c r="AT12428" s="156"/>
      <c r="AU12428" s="65"/>
      <c r="AV12428" s="65"/>
      <c r="AW12428" s="65"/>
      <c r="AX12428" s="156"/>
      <c r="AY12428" s="65"/>
      <c r="AZ12428" s="65"/>
      <c r="BA12428" s="65"/>
      <c r="BB12428" s="156"/>
      <c r="BC12428" s="156"/>
      <c r="BD12428" s="156"/>
      <c r="BE12428" s="156"/>
      <c r="BF12428" s="156"/>
      <c r="BG12428" s="156"/>
      <c r="BH12428" s="156"/>
      <c r="BI12428" s="156"/>
      <c r="BJ12428" s="156"/>
      <c r="BK12428" s="154">
        <v>11</v>
      </c>
      <c r="BL12428" s="154">
        <v>22</v>
      </c>
      <c r="BM12428" s="154">
        <v>22</v>
      </c>
      <c r="BN12428" s="154">
        <v>30</v>
      </c>
      <c r="BO12428" s="77">
        <v>38</v>
      </c>
      <c r="BP12428" s="138">
        <v>38</v>
      </c>
      <c r="BQ12428" s="138">
        <v>38</v>
      </c>
      <c r="BR12428" s="138">
        <v>38</v>
      </c>
      <c r="BS12428" s="138">
        <v>38</v>
      </c>
    </row>
    <row r="12429" spans="1:71">
      <c r="A12429" s="57" t="s">
        <v>68</v>
      </c>
      <c r="B12429" s="58" t="s">
        <v>59</v>
      </c>
      <c r="C12429" s="58" t="s">
        <v>44</v>
      </c>
      <c r="D12429" s="66" t="s">
        <v>618</v>
      </c>
      <c r="E12429" s="58" t="s">
        <v>72</v>
      </c>
      <c r="F12429" s="58" t="s">
        <v>229</v>
      </c>
      <c r="G12429" s="59">
        <v>45998</v>
      </c>
      <c r="H12429" s="59">
        <v>46005</v>
      </c>
      <c r="I12429" s="66" t="s">
        <v>500</v>
      </c>
      <c r="J12429" s="60" t="s">
        <v>230</v>
      </c>
      <c r="K12429" s="60" t="s">
        <v>43</v>
      </c>
      <c r="L12429" s="61">
        <v>7110387525</v>
      </c>
      <c r="M12429" s="62">
        <f t="shared" si="1643"/>
        <v>3189</v>
      </c>
      <c r="N12429" s="148">
        <f t="shared" si="1644"/>
        <v>3681</v>
      </c>
      <c r="O12429" s="148">
        <f t="shared" si="1645"/>
        <v>3681</v>
      </c>
      <c r="P12429" s="148">
        <f t="shared" si="1646"/>
        <v>4624.1000000000004</v>
      </c>
      <c r="Q12429" s="63"/>
      <c r="R12429" s="64">
        <v>1720</v>
      </c>
      <c r="S12429" s="58">
        <v>2150</v>
      </c>
      <c r="T12429" s="58">
        <v>2150</v>
      </c>
      <c r="U12429" s="58">
        <v>2722</v>
      </c>
      <c r="V12429" s="58"/>
      <c r="W12429" s="58"/>
      <c r="X12429" s="58"/>
      <c r="Y12429" s="58"/>
      <c r="Z12429" s="58"/>
      <c r="AA12429" s="65">
        <v>40</v>
      </c>
      <c r="AB12429" s="65">
        <v>80</v>
      </c>
      <c r="AC12429" s="65">
        <v>80</v>
      </c>
      <c r="AD12429" s="65">
        <v>80</v>
      </c>
      <c r="AE12429" s="65">
        <v>30</v>
      </c>
      <c r="AF12429" s="65">
        <v>41</v>
      </c>
      <c r="AG12429" s="65">
        <v>41</v>
      </c>
      <c r="AH12429" s="65">
        <v>45</v>
      </c>
      <c r="AI12429" s="65">
        <v>1350</v>
      </c>
      <c r="AJ12429" s="65">
        <v>1350</v>
      </c>
      <c r="AK12429" s="65">
        <v>1350</v>
      </c>
      <c r="AL12429" s="65">
        <v>1709.1</v>
      </c>
      <c r="AM12429" s="65"/>
      <c r="AN12429" s="65"/>
      <c r="AO12429" s="65"/>
      <c r="AP12429" s="65"/>
      <c r="AQ12429" s="65"/>
      <c r="AR12429" s="65"/>
      <c r="AS12429" s="65"/>
      <c r="AT12429" s="156"/>
      <c r="AU12429" s="65"/>
      <c r="AV12429" s="65"/>
      <c r="AW12429" s="65"/>
      <c r="AX12429" s="156"/>
      <c r="AY12429" s="65"/>
      <c r="AZ12429" s="65"/>
      <c r="BA12429" s="65"/>
      <c r="BB12429" s="156"/>
      <c r="BC12429" s="156"/>
      <c r="BD12429" s="156"/>
      <c r="BE12429" s="156"/>
      <c r="BF12429" s="156"/>
      <c r="BG12429" s="156"/>
      <c r="BH12429" s="156"/>
      <c r="BI12429" s="156"/>
      <c r="BJ12429" s="156"/>
      <c r="BK12429" s="154">
        <v>11</v>
      </c>
      <c r="BL12429" s="154">
        <v>22</v>
      </c>
      <c r="BM12429" s="154">
        <v>22</v>
      </c>
      <c r="BN12429" s="154">
        <v>30</v>
      </c>
      <c r="BO12429" s="77">
        <v>38</v>
      </c>
      <c r="BP12429" s="138">
        <v>38</v>
      </c>
      <c r="BQ12429" s="138">
        <v>38</v>
      </c>
      <c r="BR12429" s="138">
        <v>38</v>
      </c>
      <c r="BS12429" s="138">
        <v>38</v>
      </c>
    </row>
    <row r="12430" spans="1:71">
      <c r="A12430" s="57" t="s">
        <v>68</v>
      </c>
      <c r="B12430" s="58" t="s">
        <v>59</v>
      </c>
      <c r="C12430" s="58" t="s">
        <v>47</v>
      </c>
      <c r="D12430" s="66" t="s">
        <v>618</v>
      </c>
      <c r="E12430" s="58" t="s">
        <v>72</v>
      </c>
      <c r="F12430" s="58" t="s">
        <v>229</v>
      </c>
      <c r="G12430" s="59">
        <v>45998</v>
      </c>
      <c r="H12430" s="59">
        <v>46005</v>
      </c>
      <c r="I12430" s="66" t="s">
        <v>500</v>
      </c>
      <c r="J12430" s="60" t="s">
        <v>230</v>
      </c>
      <c r="K12430" s="60" t="s">
        <v>43</v>
      </c>
      <c r="L12430" s="61">
        <v>7110387525</v>
      </c>
      <c r="M12430" s="62">
        <f t="shared" si="1643"/>
        <v>4189</v>
      </c>
      <c r="N12430" s="148">
        <f t="shared" si="1644"/>
        <v>4681</v>
      </c>
      <c r="O12430" s="148">
        <f t="shared" si="1645"/>
        <v>4681</v>
      </c>
      <c r="P12430" s="148">
        <f t="shared" si="1646"/>
        <v>5890.1</v>
      </c>
      <c r="Q12430" s="63"/>
      <c r="R12430" s="64">
        <v>1720</v>
      </c>
      <c r="S12430" s="58">
        <v>2150</v>
      </c>
      <c r="T12430" s="58">
        <v>2150</v>
      </c>
      <c r="U12430" s="58">
        <v>2722</v>
      </c>
      <c r="V12430" s="58"/>
      <c r="W12430" s="58"/>
      <c r="X12430" s="58"/>
      <c r="Y12430" s="58"/>
      <c r="Z12430" s="58"/>
      <c r="AA12430" s="65">
        <v>40</v>
      </c>
      <c r="AB12430" s="65">
        <v>80</v>
      </c>
      <c r="AC12430" s="65">
        <v>80</v>
      </c>
      <c r="AD12430" s="65">
        <v>80</v>
      </c>
      <c r="AE12430" s="65">
        <v>30</v>
      </c>
      <c r="AF12430" s="65">
        <v>41</v>
      </c>
      <c r="AG12430" s="65">
        <v>41</v>
      </c>
      <c r="AH12430" s="65">
        <v>45</v>
      </c>
      <c r="AI12430" s="65">
        <v>2350</v>
      </c>
      <c r="AJ12430" s="65">
        <v>2350</v>
      </c>
      <c r="AK12430" s="65">
        <v>2350</v>
      </c>
      <c r="AL12430" s="65">
        <v>2975.1</v>
      </c>
      <c r="AM12430" s="65"/>
      <c r="AN12430" s="65"/>
      <c r="AO12430" s="65"/>
      <c r="AP12430" s="65"/>
      <c r="AQ12430" s="65"/>
      <c r="AR12430" s="65"/>
      <c r="AS12430" s="65"/>
      <c r="AT12430" s="156"/>
      <c r="AU12430" s="65"/>
      <c r="AV12430" s="65"/>
      <c r="AW12430" s="65"/>
      <c r="AX12430" s="156"/>
      <c r="AY12430" s="65"/>
      <c r="AZ12430" s="65"/>
      <c r="BA12430" s="65"/>
      <c r="BB12430" s="156"/>
      <c r="BC12430" s="156"/>
      <c r="BD12430" s="156"/>
      <c r="BE12430" s="156"/>
      <c r="BF12430" s="156"/>
      <c r="BG12430" s="156"/>
      <c r="BH12430" s="156"/>
      <c r="BI12430" s="156"/>
      <c r="BJ12430" s="156"/>
      <c r="BK12430" s="154">
        <v>11</v>
      </c>
      <c r="BL12430" s="154">
        <v>22</v>
      </c>
      <c r="BM12430" s="154">
        <v>22</v>
      </c>
      <c r="BN12430" s="154">
        <v>30</v>
      </c>
      <c r="BO12430" s="77">
        <v>38</v>
      </c>
      <c r="BP12430" s="138">
        <v>38</v>
      </c>
      <c r="BQ12430" s="138">
        <v>38</v>
      </c>
      <c r="BR12430" s="138">
        <v>38</v>
      </c>
      <c r="BS12430" s="138">
        <v>38</v>
      </c>
    </row>
    <row r="12431" spans="1:71">
      <c r="A12431" s="57" t="s">
        <v>68</v>
      </c>
      <c r="B12431" s="58" t="s">
        <v>59</v>
      </c>
      <c r="C12431" s="58" t="s">
        <v>63</v>
      </c>
      <c r="D12431" s="66" t="s">
        <v>618</v>
      </c>
      <c r="E12431" s="58" t="s">
        <v>72</v>
      </c>
      <c r="F12431" s="58" t="s">
        <v>229</v>
      </c>
      <c r="G12431" s="59">
        <v>45998</v>
      </c>
      <c r="H12431" s="59">
        <v>46005</v>
      </c>
      <c r="I12431" s="66" t="s">
        <v>500</v>
      </c>
      <c r="J12431" s="60" t="s">
        <v>230</v>
      </c>
      <c r="K12431" s="60" t="s">
        <v>43</v>
      </c>
      <c r="L12431" s="61">
        <v>7110387525</v>
      </c>
      <c r="M12431" s="62">
        <f t="shared" si="1643"/>
        <v>4539</v>
      </c>
      <c r="N12431" s="148">
        <f t="shared" si="1644"/>
        <v>5031</v>
      </c>
      <c r="O12431" s="148">
        <f t="shared" si="1645"/>
        <v>5031</v>
      </c>
      <c r="P12431" s="148">
        <f t="shared" si="1646"/>
        <v>6333.2</v>
      </c>
      <c r="Q12431" s="63"/>
      <c r="R12431" s="64">
        <v>1720</v>
      </c>
      <c r="S12431" s="58">
        <v>2150</v>
      </c>
      <c r="T12431" s="58">
        <v>2150</v>
      </c>
      <c r="U12431" s="58">
        <v>2722</v>
      </c>
      <c r="V12431" s="58"/>
      <c r="W12431" s="58"/>
      <c r="X12431" s="58"/>
      <c r="Y12431" s="58"/>
      <c r="Z12431" s="58"/>
      <c r="AA12431" s="65">
        <v>40</v>
      </c>
      <c r="AB12431" s="65">
        <v>80</v>
      </c>
      <c r="AC12431" s="65">
        <v>80</v>
      </c>
      <c r="AD12431" s="65">
        <v>80</v>
      </c>
      <c r="AE12431" s="65">
        <v>30</v>
      </c>
      <c r="AF12431" s="65">
        <v>41</v>
      </c>
      <c r="AG12431" s="65">
        <v>41</v>
      </c>
      <c r="AH12431" s="65">
        <v>45</v>
      </c>
      <c r="AI12431" s="65">
        <v>2700</v>
      </c>
      <c r="AJ12431" s="65">
        <v>2700</v>
      </c>
      <c r="AK12431" s="65">
        <v>2700</v>
      </c>
      <c r="AL12431" s="65">
        <v>3418.2</v>
      </c>
      <c r="AM12431" s="65"/>
      <c r="AN12431" s="65"/>
      <c r="AO12431" s="65"/>
      <c r="AP12431" s="65"/>
      <c r="AQ12431" s="65"/>
      <c r="AR12431" s="65"/>
      <c r="AS12431" s="65"/>
      <c r="AT12431" s="156"/>
      <c r="AU12431" s="65"/>
      <c r="AV12431" s="65"/>
      <c r="AW12431" s="65"/>
      <c r="AX12431" s="156"/>
      <c r="AY12431" s="65"/>
      <c r="AZ12431" s="65"/>
      <c r="BA12431" s="65"/>
      <c r="BB12431" s="156"/>
      <c r="BC12431" s="156"/>
      <c r="BD12431" s="156"/>
      <c r="BE12431" s="156"/>
      <c r="BF12431" s="156"/>
      <c r="BG12431" s="156"/>
      <c r="BH12431" s="156"/>
      <c r="BI12431" s="156"/>
      <c r="BJ12431" s="156"/>
      <c r="BK12431" s="154">
        <v>11</v>
      </c>
      <c r="BL12431" s="154">
        <v>22</v>
      </c>
      <c r="BM12431" s="154">
        <v>22</v>
      </c>
      <c r="BN12431" s="154">
        <v>30</v>
      </c>
      <c r="BO12431" s="77">
        <v>38</v>
      </c>
      <c r="BP12431" s="138">
        <v>38</v>
      </c>
      <c r="BQ12431" s="138">
        <v>38</v>
      </c>
      <c r="BR12431" s="138">
        <v>38</v>
      </c>
      <c r="BS12431" s="138">
        <v>38</v>
      </c>
    </row>
    <row r="12432" spans="1:71">
      <c r="A12432" s="57" t="s">
        <v>68</v>
      </c>
      <c r="B12432" s="58" t="s">
        <v>59</v>
      </c>
      <c r="C12432" s="58" t="s">
        <v>64</v>
      </c>
      <c r="D12432" s="66" t="s">
        <v>618</v>
      </c>
      <c r="E12432" s="58" t="s">
        <v>72</v>
      </c>
      <c r="F12432" s="58" t="s">
        <v>229</v>
      </c>
      <c r="G12432" s="59">
        <v>45998</v>
      </c>
      <c r="H12432" s="59">
        <v>46005</v>
      </c>
      <c r="I12432" s="66" t="s">
        <v>500</v>
      </c>
      <c r="J12432" s="60" t="s">
        <v>230</v>
      </c>
      <c r="K12432" s="60" t="s">
        <v>43</v>
      </c>
      <c r="L12432" s="61">
        <v>7110387525</v>
      </c>
      <c r="M12432" s="62">
        <f t="shared" si="1643"/>
        <v>6589</v>
      </c>
      <c r="N12432" s="148">
        <f t="shared" si="1644"/>
        <v>7081</v>
      </c>
      <c r="O12432" s="148">
        <f t="shared" si="1645"/>
        <v>7081</v>
      </c>
      <c r="P12432" s="148">
        <f t="shared" si="1646"/>
        <v>8928.5</v>
      </c>
      <c r="Q12432" s="63"/>
      <c r="R12432" s="64">
        <v>1720</v>
      </c>
      <c r="S12432" s="58">
        <v>2150</v>
      </c>
      <c r="T12432" s="58">
        <v>2150</v>
      </c>
      <c r="U12432" s="58">
        <v>2722</v>
      </c>
      <c r="V12432" s="58"/>
      <c r="W12432" s="58"/>
      <c r="X12432" s="58"/>
      <c r="Y12432" s="58"/>
      <c r="Z12432" s="58"/>
      <c r="AA12432" s="65">
        <v>40</v>
      </c>
      <c r="AB12432" s="65">
        <v>80</v>
      </c>
      <c r="AC12432" s="65">
        <v>80</v>
      </c>
      <c r="AD12432" s="65">
        <v>80</v>
      </c>
      <c r="AE12432" s="65">
        <v>30</v>
      </c>
      <c r="AF12432" s="65">
        <v>41</v>
      </c>
      <c r="AG12432" s="65">
        <v>41</v>
      </c>
      <c r="AH12432" s="65">
        <v>45</v>
      </c>
      <c r="AI12432" s="65">
        <v>4750</v>
      </c>
      <c r="AJ12432" s="65">
        <v>4750</v>
      </c>
      <c r="AK12432" s="65">
        <v>4750</v>
      </c>
      <c r="AL12432" s="65">
        <v>6013.5</v>
      </c>
      <c r="AM12432" s="65"/>
      <c r="AN12432" s="65"/>
      <c r="AO12432" s="65"/>
      <c r="AP12432" s="65"/>
      <c r="AQ12432" s="65"/>
      <c r="AR12432" s="65"/>
      <c r="AS12432" s="65"/>
      <c r="AT12432" s="156"/>
      <c r="AU12432" s="65"/>
      <c r="AV12432" s="65"/>
      <c r="AW12432" s="65"/>
      <c r="AX12432" s="156"/>
      <c r="AY12432" s="65"/>
      <c r="AZ12432" s="65"/>
      <c r="BA12432" s="65"/>
      <c r="BB12432" s="156"/>
      <c r="BC12432" s="156"/>
      <c r="BD12432" s="156"/>
      <c r="BE12432" s="156"/>
      <c r="BF12432" s="156"/>
      <c r="BG12432" s="156"/>
      <c r="BH12432" s="156"/>
      <c r="BI12432" s="156"/>
      <c r="BJ12432" s="156"/>
      <c r="BK12432" s="154">
        <v>11</v>
      </c>
      <c r="BL12432" s="154">
        <v>22</v>
      </c>
      <c r="BM12432" s="154">
        <v>22</v>
      </c>
      <c r="BN12432" s="154">
        <v>30</v>
      </c>
      <c r="BO12432" s="77">
        <v>38</v>
      </c>
      <c r="BP12432" s="138">
        <v>38</v>
      </c>
      <c r="BQ12432" s="138">
        <v>38</v>
      </c>
      <c r="BR12432" s="138">
        <v>38</v>
      </c>
      <c r="BS12432" s="138">
        <v>38</v>
      </c>
    </row>
    <row r="12433" spans="1:71">
      <c r="A12433" s="57" t="s">
        <v>68</v>
      </c>
      <c r="B12433" s="58" t="s">
        <v>59</v>
      </c>
      <c r="C12433" s="58" t="s">
        <v>117</v>
      </c>
      <c r="D12433" s="66" t="s">
        <v>618</v>
      </c>
      <c r="E12433" s="58" t="s">
        <v>72</v>
      </c>
      <c r="F12433" s="58" t="s">
        <v>229</v>
      </c>
      <c r="G12433" s="59">
        <v>45998</v>
      </c>
      <c r="H12433" s="59">
        <v>46005</v>
      </c>
      <c r="I12433" s="66" t="s">
        <v>500</v>
      </c>
      <c r="J12433" s="60" t="s">
        <v>230</v>
      </c>
      <c r="K12433" s="60" t="s">
        <v>43</v>
      </c>
      <c r="L12433" s="61">
        <v>7110387525</v>
      </c>
      <c r="M12433" s="62">
        <f t="shared" si="1643"/>
        <v>3689</v>
      </c>
      <c r="N12433" s="148">
        <f t="shared" si="1644"/>
        <v>4181</v>
      </c>
      <c r="O12433" s="148">
        <f t="shared" si="1645"/>
        <v>4181</v>
      </c>
      <c r="P12433" s="148">
        <f t="shared" si="1646"/>
        <v>5257.1</v>
      </c>
      <c r="Q12433" s="63"/>
      <c r="R12433" s="64">
        <v>1720</v>
      </c>
      <c r="S12433" s="58">
        <v>2150</v>
      </c>
      <c r="T12433" s="58">
        <v>2150</v>
      </c>
      <c r="U12433" s="58">
        <v>2722</v>
      </c>
      <c r="V12433" s="58"/>
      <c r="W12433" s="58"/>
      <c r="X12433" s="58"/>
      <c r="Y12433" s="58"/>
      <c r="Z12433" s="58"/>
      <c r="AA12433" s="65">
        <v>40</v>
      </c>
      <c r="AB12433" s="65">
        <v>80</v>
      </c>
      <c r="AC12433" s="65">
        <v>80</v>
      </c>
      <c r="AD12433" s="65">
        <v>80</v>
      </c>
      <c r="AE12433" s="65">
        <v>30</v>
      </c>
      <c r="AF12433" s="65">
        <v>41</v>
      </c>
      <c r="AG12433" s="65">
        <v>41</v>
      </c>
      <c r="AH12433" s="65">
        <v>45</v>
      </c>
      <c r="AI12433" s="65">
        <v>1850</v>
      </c>
      <c r="AJ12433" s="65">
        <v>1850</v>
      </c>
      <c r="AK12433" s="65">
        <v>1850</v>
      </c>
      <c r="AL12433" s="65">
        <v>2342.1</v>
      </c>
      <c r="AM12433" s="65"/>
      <c r="AN12433" s="65"/>
      <c r="AO12433" s="65"/>
      <c r="AP12433" s="65"/>
      <c r="AQ12433" s="65"/>
      <c r="AR12433" s="65"/>
      <c r="AS12433" s="65"/>
      <c r="AT12433" s="156"/>
      <c r="AU12433" s="65"/>
      <c r="AV12433" s="65"/>
      <c r="AW12433" s="65"/>
      <c r="AX12433" s="156"/>
      <c r="AY12433" s="65"/>
      <c r="AZ12433" s="65"/>
      <c r="BA12433" s="65"/>
      <c r="BB12433" s="156"/>
      <c r="BC12433" s="156"/>
      <c r="BD12433" s="156"/>
      <c r="BE12433" s="156"/>
      <c r="BF12433" s="156"/>
      <c r="BG12433" s="156"/>
      <c r="BH12433" s="156"/>
      <c r="BI12433" s="156"/>
      <c r="BJ12433" s="156"/>
      <c r="BK12433" s="154">
        <v>11</v>
      </c>
      <c r="BL12433" s="154">
        <v>22</v>
      </c>
      <c r="BM12433" s="154">
        <v>22</v>
      </c>
      <c r="BN12433" s="154">
        <v>30</v>
      </c>
      <c r="BO12433" s="77">
        <v>38</v>
      </c>
      <c r="BP12433" s="138">
        <v>38</v>
      </c>
      <c r="BQ12433" s="138">
        <v>38</v>
      </c>
      <c r="BR12433" s="138">
        <v>38</v>
      </c>
      <c r="BS12433" s="138">
        <v>38</v>
      </c>
    </row>
    <row r="12434" spans="1:71">
      <c r="A12434" s="57" t="s">
        <v>68</v>
      </c>
      <c r="B12434" s="58" t="s">
        <v>59</v>
      </c>
      <c r="C12434" s="58" t="s">
        <v>83</v>
      </c>
      <c r="D12434" s="66" t="s">
        <v>618</v>
      </c>
      <c r="E12434" s="58" t="s">
        <v>72</v>
      </c>
      <c r="F12434" s="58" t="s">
        <v>229</v>
      </c>
      <c r="G12434" s="59">
        <v>45998</v>
      </c>
      <c r="H12434" s="59">
        <v>46005</v>
      </c>
      <c r="I12434" s="66" t="s">
        <v>500</v>
      </c>
      <c r="J12434" s="60" t="s">
        <v>230</v>
      </c>
      <c r="K12434" s="60" t="s">
        <v>43</v>
      </c>
      <c r="L12434" s="61">
        <v>7110387525</v>
      </c>
      <c r="M12434" s="62">
        <f t="shared" si="1643"/>
        <v>3139</v>
      </c>
      <c r="N12434" s="148">
        <f t="shared" si="1644"/>
        <v>3631</v>
      </c>
      <c r="O12434" s="148">
        <f t="shared" si="1645"/>
        <v>3631</v>
      </c>
      <c r="P12434" s="148">
        <f t="shared" si="1646"/>
        <v>4560.8</v>
      </c>
      <c r="Q12434" s="63"/>
      <c r="R12434" s="64">
        <v>1720</v>
      </c>
      <c r="S12434" s="58">
        <v>2150</v>
      </c>
      <c r="T12434" s="58">
        <v>2150</v>
      </c>
      <c r="U12434" s="58">
        <v>2722</v>
      </c>
      <c r="V12434" s="58"/>
      <c r="W12434" s="58"/>
      <c r="X12434" s="58"/>
      <c r="Y12434" s="58"/>
      <c r="Z12434" s="58"/>
      <c r="AA12434" s="65">
        <v>40</v>
      </c>
      <c r="AB12434" s="65">
        <v>80</v>
      </c>
      <c r="AC12434" s="65">
        <v>80</v>
      </c>
      <c r="AD12434" s="65">
        <v>80</v>
      </c>
      <c r="AE12434" s="65">
        <v>30</v>
      </c>
      <c r="AF12434" s="65">
        <v>41</v>
      </c>
      <c r="AG12434" s="65">
        <v>41</v>
      </c>
      <c r="AH12434" s="65">
        <v>45</v>
      </c>
      <c r="AI12434" s="65">
        <v>1300</v>
      </c>
      <c r="AJ12434" s="65">
        <v>1300</v>
      </c>
      <c r="AK12434" s="65">
        <v>1300</v>
      </c>
      <c r="AL12434" s="65">
        <v>1645.8</v>
      </c>
      <c r="AM12434" s="65"/>
      <c r="AN12434" s="65"/>
      <c r="AO12434" s="65"/>
      <c r="AP12434" s="65"/>
      <c r="AQ12434" s="65"/>
      <c r="AR12434" s="65"/>
      <c r="AS12434" s="65"/>
      <c r="AT12434" s="156"/>
      <c r="AU12434" s="65"/>
      <c r="AV12434" s="65"/>
      <c r="AW12434" s="65"/>
      <c r="AX12434" s="156"/>
      <c r="AY12434" s="65"/>
      <c r="AZ12434" s="65"/>
      <c r="BA12434" s="65"/>
      <c r="BB12434" s="156"/>
      <c r="BC12434" s="156"/>
      <c r="BD12434" s="156"/>
      <c r="BE12434" s="156"/>
      <c r="BF12434" s="156"/>
      <c r="BG12434" s="156"/>
      <c r="BH12434" s="156"/>
      <c r="BI12434" s="156"/>
      <c r="BJ12434" s="156"/>
      <c r="BK12434" s="154">
        <v>11</v>
      </c>
      <c r="BL12434" s="154">
        <v>22</v>
      </c>
      <c r="BM12434" s="154">
        <v>22</v>
      </c>
      <c r="BN12434" s="154">
        <v>30</v>
      </c>
      <c r="BO12434" s="77">
        <v>38</v>
      </c>
      <c r="BP12434" s="138">
        <v>38</v>
      </c>
      <c r="BQ12434" s="138">
        <v>38</v>
      </c>
      <c r="BR12434" s="138">
        <v>38</v>
      </c>
      <c r="BS12434" s="138">
        <v>38</v>
      </c>
    </row>
    <row r="12435" spans="1:71">
      <c r="A12435" s="57" t="s">
        <v>68</v>
      </c>
      <c r="B12435" s="58" t="s">
        <v>59</v>
      </c>
      <c r="C12435" s="58" t="s">
        <v>216</v>
      </c>
      <c r="D12435" s="66" t="s">
        <v>618</v>
      </c>
      <c r="E12435" s="58" t="s">
        <v>72</v>
      </c>
      <c r="F12435" s="58" t="s">
        <v>229</v>
      </c>
      <c r="G12435" s="59">
        <v>45998</v>
      </c>
      <c r="H12435" s="59">
        <v>46005</v>
      </c>
      <c r="I12435" s="66" t="s">
        <v>500</v>
      </c>
      <c r="J12435" s="60" t="s">
        <v>230</v>
      </c>
      <c r="K12435" s="60" t="s">
        <v>43</v>
      </c>
      <c r="L12435" s="61">
        <v>7110387525</v>
      </c>
      <c r="M12435" s="62">
        <f t="shared" si="1643"/>
        <v>3339</v>
      </c>
      <c r="N12435" s="148">
        <f t="shared" si="1644"/>
        <v>3831</v>
      </c>
      <c r="O12435" s="148">
        <f t="shared" si="1645"/>
        <v>3831</v>
      </c>
      <c r="P12435" s="148">
        <f t="shared" si="1646"/>
        <v>4814</v>
      </c>
      <c r="Q12435" s="63"/>
      <c r="R12435" s="64">
        <v>1720</v>
      </c>
      <c r="S12435" s="58">
        <v>2150</v>
      </c>
      <c r="T12435" s="58">
        <v>2150</v>
      </c>
      <c r="U12435" s="58">
        <v>2722</v>
      </c>
      <c r="V12435" s="58"/>
      <c r="W12435" s="58"/>
      <c r="X12435" s="58"/>
      <c r="Y12435" s="58"/>
      <c r="Z12435" s="58"/>
      <c r="AA12435" s="65">
        <v>40</v>
      </c>
      <c r="AB12435" s="65">
        <v>80</v>
      </c>
      <c r="AC12435" s="65">
        <v>80</v>
      </c>
      <c r="AD12435" s="65">
        <v>80</v>
      </c>
      <c r="AE12435" s="65">
        <v>30</v>
      </c>
      <c r="AF12435" s="65">
        <v>41</v>
      </c>
      <c r="AG12435" s="65">
        <v>41</v>
      </c>
      <c r="AH12435" s="65">
        <v>45</v>
      </c>
      <c r="AI12435" s="65">
        <v>1500</v>
      </c>
      <c r="AJ12435" s="65">
        <v>1500</v>
      </c>
      <c r="AK12435" s="65">
        <v>1500</v>
      </c>
      <c r="AL12435" s="65">
        <v>1899</v>
      </c>
      <c r="AM12435" s="65"/>
      <c r="AN12435" s="65"/>
      <c r="AO12435" s="65"/>
      <c r="AP12435" s="65"/>
      <c r="AQ12435" s="65"/>
      <c r="AR12435" s="65"/>
      <c r="AS12435" s="65"/>
      <c r="AT12435" s="156"/>
      <c r="AU12435" s="65"/>
      <c r="AV12435" s="65"/>
      <c r="AW12435" s="65"/>
      <c r="AX12435" s="156"/>
      <c r="AY12435" s="65"/>
      <c r="AZ12435" s="65"/>
      <c r="BA12435" s="65"/>
      <c r="BB12435" s="156"/>
      <c r="BC12435" s="156"/>
      <c r="BD12435" s="156"/>
      <c r="BE12435" s="156"/>
      <c r="BF12435" s="156"/>
      <c r="BG12435" s="156"/>
      <c r="BH12435" s="156"/>
      <c r="BI12435" s="156"/>
      <c r="BJ12435" s="156"/>
      <c r="BK12435" s="154">
        <v>11</v>
      </c>
      <c r="BL12435" s="154">
        <v>22</v>
      </c>
      <c r="BM12435" s="154">
        <v>22</v>
      </c>
      <c r="BN12435" s="154">
        <v>30</v>
      </c>
      <c r="BO12435" s="77">
        <v>38</v>
      </c>
      <c r="BP12435" s="138">
        <v>38</v>
      </c>
      <c r="BQ12435" s="138">
        <v>38</v>
      </c>
      <c r="BR12435" s="138">
        <v>38</v>
      </c>
      <c r="BS12435" s="138">
        <v>38</v>
      </c>
    </row>
    <row r="12436" spans="1:71">
      <c r="A12436" s="57" t="s">
        <v>67</v>
      </c>
      <c r="B12436" s="58" t="s">
        <v>59</v>
      </c>
      <c r="C12436" s="58" t="s">
        <v>35</v>
      </c>
      <c r="D12436" s="66" t="s">
        <v>748</v>
      </c>
      <c r="E12436" s="58" t="s">
        <v>72</v>
      </c>
      <c r="F12436" s="58" t="s">
        <v>229</v>
      </c>
      <c r="G12436" s="59">
        <v>46008</v>
      </c>
      <c r="H12436" s="59">
        <v>46022</v>
      </c>
      <c r="I12436" s="66" t="s">
        <v>500</v>
      </c>
      <c r="J12436" s="60" t="s">
        <v>230</v>
      </c>
      <c r="K12436" s="60" t="s">
        <v>32</v>
      </c>
      <c r="L12436" s="61">
        <v>7110387525</v>
      </c>
      <c r="M12436" s="62">
        <f t="shared" si="1639"/>
        <v>3969</v>
      </c>
      <c r="N12436" s="148">
        <f t="shared" si="1640"/>
        <v>4631</v>
      </c>
      <c r="O12436" s="148">
        <f t="shared" si="1641"/>
        <v>4631</v>
      </c>
      <c r="P12436" s="148">
        <f t="shared" si="1642"/>
        <v>5826.7</v>
      </c>
      <c r="Q12436" s="63"/>
      <c r="R12436" s="64">
        <v>2400</v>
      </c>
      <c r="S12436" s="58">
        <v>3000</v>
      </c>
      <c r="T12436" s="58">
        <v>3000</v>
      </c>
      <c r="U12436" s="58">
        <v>3798</v>
      </c>
      <c r="V12436" s="58"/>
      <c r="W12436" s="58"/>
      <c r="X12436" s="58"/>
      <c r="Y12436" s="58"/>
      <c r="Z12436" s="58"/>
      <c r="AA12436" s="65">
        <v>40</v>
      </c>
      <c r="AB12436" s="65">
        <v>80</v>
      </c>
      <c r="AC12436" s="65">
        <v>80</v>
      </c>
      <c r="AD12436" s="65">
        <v>80</v>
      </c>
      <c r="AE12436" s="65">
        <v>30</v>
      </c>
      <c r="AF12436" s="65">
        <v>41</v>
      </c>
      <c r="AG12436" s="65">
        <v>41</v>
      </c>
      <c r="AH12436" s="65">
        <v>45</v>
      </c>
      <c r="AI12436" s="65">
        <v>1450</v>
      </c>
      <c r="AJ12436" s="65">
        <v>1450</v>
      </c>
      <c r="AK12436" s="65">
        <v>1450</v>
      </c>
      <c r="AL12436" s="65">
        <v>1835.7</v>
      </c>
      <c r="AM12436" s="65"/>
      <c r="AN12436" s="65"/>
      <c r="AO12436" s="65"/>
      <c r="AP12436" s="65"/>
      <c r="AQ12436" s="65"/>
      <c r="AR12436" s="65"/>
      <c r="AS12436" s="65"/>
      <c r="AT12436" s="156"/>
      <c r="AU12436" s="65"/>
      <c r="AV12436" s="65"/>
      <c r="AW12436" s="65"/>
      <c r="AX12436" s="156"/>
      <c r="AY12436" s="65"/>
      <c r="AZ12436" s="65"/>
      <c r="BA12436" s="65"/>
      <c r="BB12436" s="156"/>
      <c r="BC12436" s="156"/>
      <c r="BD12436" s="156"/>
      <c r="BE12436" s="156"/>
      <c r="BF12436" s="156"/>
      <c r="BG12436" s="156"/>
      <c r="BH12436" s="156"/>
      <c r="BI12436" s="156"/>
      <c r="BJ12436" s="156"/>
      <c r="BK12436" s="154">
        <v>11</v>
      </c>
      <c r="BL12436" s="154">
        <v>22</v>
      </c>
      <c r="BM12436" s="154">
        <v>22</v>
      </c>
      <c r="BN12436" s="154">
        <v>30</v>
      </c>
      <c r="BO12436" s="77">
        <v>38</v>
      </c>
      <c r="BP12436" s="138">
        <v>38</v>
      </c>
      <c r="BQ12436" s="138">
        <v>38</v>
      </c>
      <c r="BR12436" s="138">
        <v>38</v>
      </c>
      <c r="BS12436" s="138">
        <v>38</v>
      </c>
    </row>
    <row r="12437" spans="1:71">
      <c r="A12437" s="57" t="s">
        <v>67</v>
      </c>
      <c r="B12437" s="58" t="s">
        <v>59</v>
      </c>
      <c r="C12437" s="58" t="s">
        <v>38</v>
      </c>
      <c r="D12437" s="66" t="s">
        <v>748</v>
      </c>
      <c r="E12437" s="58" t="s">
        <v>72</v>
      </c>
      <c r="F12437" s="58" t="s">
        <v>229</v>
      </c>
      <c r="G12437" s="59">
        <v>46008</v>
      </c>
      <c r="H12437" s="59">
        <v>46022</v>
      </c>
      <c r="I12437" s="66" t="s">
        <v>500</v>
      </c>
      <c r="J12437" s="60" t="s">
        <v>230</v>
      </c>
      <c r="K12437" s="60" t="s">
        <v>32</v>
      </c>
      <c r="L12437" s="61">
        <v>7110387525</v>
      </c>
      <c r="M12437" s="62">
        <f t="shared" si="1639"/>
        <v>4269</v>
      </c>
      <c r="N12437" s="148">
        <f t="shared" si="1640"/>
        <v>4931</v>
      </c>
      <c r="O12437" s="148">
        <f t="shared" si="1641"/>
        <v>4931</v>
      </c>
      <c r="P12437" s="148">
        <f t="shared" si="1642"/>
        <v>6206.5</v>
      </c>
      <c r="Q12437" s="63"/>
      <c r="R12437" s="64">
        <v>2400</v>
      </c>
      <c r="S12437" s="58">
        <v>3000</v>
      </c>
      <c r="T12437" s="58">
        <v>3000</v>
      </c>
      <c r="U12437" s="58">
        <v>3798</v>
      </c>
      <c r="V12437" s="58"/>
      <c r="W12437" s="58"/>
      <c r="X12437" s="58"/>
      <c r="Y12437" s="58"/>
      <c r="Z12437" s="58"/>
      <c r="AA12437" s="65">
        <v>40</v>
      </c>
      <c r="AB12437" s="65">
        <v>80</v>
      </c>
      <c r="AC12437" s="65">
        <v>80</v>
      </c>
      <c r="AD12437" s="65">
        <v>80</v>
      </c>
      <c r="AE12437" s="65">
        <v>30</v>
      </c>
      <c r="AF12437" s="65">
        <v>41</v>
      </c>
      <c r="AG12437" s="65">
        <v>41</v>
      </c>
      <c r="AH12437" s="65">
        <v>45</v>
      </c>
      <c r="AI12437" s="65">
        <v>1750</v>
      </c>
      <c r="AJ12437" s="65">
        <v>1750</v>
      </c>
      <c r="AK12437" s="65">
        <v>1750</v>
      </c>
      <c r="AL12437" s="65">
        <v>2215.5</v>
      </c>
      <c r="AM12437" s="65"/>
      <c r="AN12437" s="65"/>
      <c r="AO12437" s="65"/>
      <c r="AP12437" s="65"/>
      <c r="AQ12437" s="65"/>
      <c r="AR12437" s="65"/>
      <c r="AS12437" s="65"/>
      <c r="AT12437" s="156"/>
      <c r="AU12437" s="65"/>
      <c r="AV12437" s="65"/>
      <c r="AW12437" s="65"/>
      <c r="AX12437" s="156"/>
      <c r="AY12437" s="65"/>
      <c r="AZ12437" s="65"/>
      <c r="BA12437" s="65"/>
      <c r="BB12437" s="156"/>
      <c r="BC12437" s="156"/>
      <c r="BD12437" s="156"/>
      <c r="BE12437" s="156"/>
      <c r="BF12437" s="156"/>
      <c r="BG12437" s="156"/>
      <c r="BH12437" s="156"/>
      <c r="BI12437" s="156"/>
      <c r="BJ12437" s="156"/>
      <c r="BK12437" s="154">
        <v>11</v>
      </c>
      <c r="BL12437" s="154">
        <v>22</v>
      </c>
      <c r="BM12437" s="154">
        <v>22</v>
      </c>
      <c r="BN12437" s="154">
        <v>30</v>
      </c>
      <c r="BO12437" s="77">
        <v>38</v>
      </c>
      <c r="BP12437" s="138">
        <v>38</v>
      </c>
      <c r="BQ12437" s="138">
        <v>38</v>
      </c>
      <c r="BR12437" s="138">
        <v>38</v>
      </c>
      <c r="BS12437" s="138">
        <v>38</v>
      </c>
    </row>
    <row r="12438" spans="1:71">
      <c r="A12438" s="57" t="s">
        <v>67</v>
      </c>
      <c r="B12438" s="58" t="s">
        <v>59</v>
      </c>
      <c r="C12438" s="58" t="s">
        <v>39</v>
      </c>
      <c r="D12438" s="66" t="s">
        <v>748</v>
      </c>
      <c r="E12438" s="58" t="s">
        <v>72</v>
      </c>
      <c r="F12438" s="58" t="s">
        <v>229</v>
      </c>
      <c r="G12438" s="59">
        <v>46008</v>
      </c>
      <c r="H12438" s="59">
        <v>46022</v>
      </c>
      <c r="I12438" s="66" t="s">
        <v>500</v>
      </c>
      <c r="J12438" s="60" t="s">
        <v>230</v>
      </c>
      <c r="K12438" s="60" t="s">
        <v>32</v>
      </c>
      <c r="L12438" s="61">
        <v>7110387525</v>
      </c>
      <c r="M12438" s="62">
        <f t="shared" si="1639"/>
        <v>3919</v>
      </c>
      <c r="N12438" s="148">
        <f t="shared" si="1640"/>
        <v>4581</v>
      </c>
      <c r="O12438" s="148">
        <f t="shared" si="1641"/>
        <v>4581</v>
      </c>
      <c r="P12438" s="148">
        <f t="shared" si="1642"/>
        <v>5763.4</v>
      </c>
      <c r="Q12438" s="63"/>
      <c r="R12438" s="64">
        <v>2400</v>
      </c>
      <c r="S12438" s="58">
        <v>3000</v>
      </c>
      <c r="T12438" s="58">
        <v>3000</v>
      </c>
      <c r="U12438" s="58">
        <v>3798</v>
      </c>
      <c r="V12438" s="58"/>
      <c r="W12438" s="58"/>
      <c r="X12438" s="58"/>
      <c r="Y12438" s="58"/>
      <c r="Z12438" s="58"/>
      <c r="AA12438" s="65">
        <v>40</v>
      </c>
      <c r="AB12438" s="65">
        <v>80</v>
      </c>
      <c r="AC12438" s="65">
        <v>80</v>
      </c>
      <c r="AD12438" s="65">
        <v>80</v>
      </c>
      <c r="AE12438" s="65">
        <v>30</v>
      </c>
      <c r="AF12438" s="65">
        <v>41</v>
      </c>
      <c r="AG12438" s="65">
        <v>41</v>
      </c>
      <c r="AH12438" s="65">
        <v>45</v>
      </c>
      <c r="AI12438" s="65">
        <v>1400</v>
      </c>
      <c r="AJ12438" s="65">
        <v>1400</v>
      </c>
      <c r="AK12438" s="65">
        <v>1400</v>
      </c>
      <c r="AL12438" s="65">
        <v>1772.4</v>
      </c>
      <c r="AM12438" s="65"/>
      <c r="AN12438" s="65"/>
      <c r="AO12438" s="65"/>
      <c r="AP12438" s="65"/>
      <c r="AQ12438" s="65"/>
      <c r="AR12438" s="65"/>
      <c r="AS12438" s="65"/>
      <c r="AT12438" s="156"/>
      <c r="AU12438" s="65"/>
      <c r="AV12438" s="65"/>
      <c r="AW12438" s="65"/>
      <c r="AX12438" s="156"/>
      <c r="AY12438" s="65"/>
      <c r="AZ12438" s="65"/>
      <c r="BA12438" s="65"/>
      <c r="BB12438" s="156"/>
      <c r="BC12438" s="156"/>
      <c r="BD12438" s="156"/>
      <c r="BE12438" s="156"/>
      <c r="BF12438" s="156"/>
      <c r="BG12438" s="156"/>
      <c r="BH12438" s="156"/>
      <c r="BI12438" s="156"/>
      <c r="BJ12438" s="156"/>
      <c r="BK12438" s="154">
        <v>11</v>
      </c>
      <c r="BL12438" s="154">
        <v>22</v>
      </c>
      <c r="BM12438" s="154">
        <v>22</v>
      </c>
      <c r="BN12438" s="154">
        <v>30</v>
      </c>
      <c r="BO12438" s="77">
        <v>38</v>
      </c>
      <c r="BP12438" s="138">
        <v>38</v>
      </c>
      <c r="BQ12438" s="138">
        <v>38</v>
      </c>
      <c r="BR12438" s="138">
        <v>38</v>
      </c>
      <c r="BS12438" s="138">
        <v>38</v>
      </c>
    </row>
    <row r="12439" spans="1:71">
      <c r="A12439" s="57" t="s">
        <v>67</v>
      </c>
      <c r="B12439" s="58" t="s">
        <v>59</v>
      </c>
      <c r="C12439" s="58" t="s">
        <v>40</v>
      </c>
      <c r="D12439" s="66" t="s">
        <v>748</v>
      </c>
      <c r="E12439" s="58" t="s">
        <v>72</v>
      </c>
      <c r="F12439" s="58" t="s">
        <v>229</v>
      </c>
      <c r="G12439" s="59">
        <v>46008</v>
      </c>
      <c r="H12439" s="59">
        <v>46022</v>
      </c>
      <c r="I12439" s="66" t="s">
        <v>500</v>
      </c>
      <c r="J12439" s="60" t="s">
        <v>230</v>
      </c>
      <c r="K12439" s="60" t="s">
        <v>32</v>
      </c>
      <c r="L12439" s="61">
        <v>7110387525</v>
      </c>
      <c r="M12439" s="62">
        <f t="shared" si="1639"/>
        <v>3919</v>
      </c>
      <c r="N12439" s="148">
        <f t="shared" si="1640"/>
        <v>4581</v>
      </c>
      <c r="O12439" s="148">
        <f t="shared" si="1641"/>
        <v>4581</v>
      </c>
      <c r="P12439" s="148">
        <f t="shared" si="1642"/>
        <v>5763.4</v>
      </c>
      <c r="Q12439" s="63"/>
      <c r="R12439" s="64">
        <v>2400</v>
      </c>
      <c r="S12439" s="58">
        <v>3000</v>
      </c>
      <c r="T12439" s="58">
        <v>3000</v>
      </c>
      <c r="U12439" s="58">
        <v>3798</v>
      </c>
      <c r="V12439" s="58"/>
      <c r="W12439" s="58"/>
      <c r="X12439" s="58"/>
      <c r="Y12439" s="58"/>
      <c r="Z12439" s="58"/>
      <c r="AA12439" s="65">
        <v>40</v>
      </c>
      <c r="AB12439" s="65">
        <v>80</v>
      </c>
      <c r="AC12439" s="65">
        <v>80</v>
      </c>
      <c r="AD12439" s="65">
        <v>80</v>
      </c>
      <c r="AE12439" s="65">
        <v>30</v>
      </c>
      <c r="AF12439" s="65">
        <v>41</v>
      </c>
      <c r="AG12439" s="65">
        <v>41</v>
      </c>
      <c r="AH12439" s="65">
        <v>45</v>
      </c>
      <c r="AI12439" s="65">
        <v>1400</v>
      </c>
      <c r="AJ12439" s="65">
        <v>1400</v>
      </c>
      <c r="AK12439" s="65">
        <v>1400</v>
      </c>
      <c r="AL12439" s="65">
        <v>1772.4</v>
      </c>
      <c r="AM12439" s="65"/>
      <c r="AN12439" s="65"/>
      <c r="AO12439" s="65"/>
      <c r="AP12439" s="65"/>
      <c r="AQ12439" s="65"/>
      <c r="AR12439" s="65"/>
      <c r="AS12439" s="65"/>
      <c r="AT12439" s="156"/>
      <c r="AU12439" s="65"/>
      <c r="AV12439" s="65"/>
      <c r="AW12439" s="65"/>
      <c r="AX12439" s="156"/>
      <c r="AY12439" s="65"/>
      <c r="AZ12439" s="65"/>
      <c r="BA12439" s="65"/>
      <c r="BB12439" s="156"/>
      <c r="BC12439" s="156"/>
      <c r="BD12439" s="156"/>
      <c r="BE12439" s="156"/>
      <c r="BF12439" s="156"/>
      <c r="BG12439" s="156"/>
      <c r="BH12439" s="156"/>
      <c r="BI12439" s="156"/>
      <c r="BJ12439" s="156"/>
      <c r="BK12439" s="154">
        <v>11</v>
      </c>
      <c r="BL12439" s="154">
        <v>22</v>
      </c>
      <c r="BM12439" s="154">
        <v>22</v>
      </c>
      <c r="BN12439" s="154">
        <v>30</v>
      </c>
      <c r="BO12439" s="77">
        <v>38</v>
      </c>
      <c r="BP12439" s="138">
        <v>38</v>
      </c>
      <c r="BQ12439" s="138">
        <v>38</v>
      </c>
      <c r="BR12439" s="138">
        <v>38</v>
      </c>
      <c r="BS12439" s="138">
        <v>38</v>
      </c>
    </row>
    <row r="12440" spans="1:71">
      <c r="A12440" s="57" t="s">
        <v>67</v>
      </c>
      <c r="B12440" s="58" t="s">
        <v>59</v>
      </c>
      <c r="C12440" s="58" t="s">
        <v>44</v>
      </c>
      <c r="D12440" s="66" t="s">
        <v>748</v>
      </c>
      <c r="E12440" s="58" t="s">
        <v>72</v>
      </c>
      <c r="F12440" s="58" t="s">
        <v>229</v>
      </c>
      <c r="G12440" s="59">
        <v>46008</v>
      </c>
      <c r="H12440" s="59">
        <v>46022</v>
      </c>
      <c r="I12440" s="66" t="s">
        <v>500</v>
      </c>
      <c r="J12440" s="60" t="s">
        <v>230</v>
      </c>
      <c r="K12440" s="60" t="s">
        <v>32</v>
      </c>
      <c r="L12440" s="61">
        <v>7110387525</v>
      </c>
      <c r="M12440" s="62">
        <f t="shared" si="1639"/>
        <v>3869</v>
      </c>
      <c r="N12440" s="148">
        <f t="shared" si="1640"/>
        <v>4531</v>
      </c>
      <c r="O12440" s="148">
        <f t="shared" si="1641"/>
        <v>4531</v>
      </c>
      <c r="P12440" s="148">
        <f t="shared" si="1642"/>
        <v>5700.1</v>
      </c>
      <c r="Q12440" s="63"/>
      <c r="R12440" s="64">
        <v>2400</v>
      </c>
      <c r="S12440" s="58">
        <v>3000</v>
      </c>
      <c r="T12440" s="58">
        <v>3000</v>
      </c>
      <c r="U12440" s="58">
        <v>3798</v>
      </c>
      <c r="V12440" s="58"/>
      <c r="W12440" s="58"/>
      <c r="X12440" s="58"/>
      <c r="Y12440" s="58"/>
      <c r="Z12440" s="58"/>
      <c r="AA12440" s="65">
        <v>40</v>
      </c>
      <c r="AB12440" s="65">
        <v>80</v>
      </c>
      <c r="AC12440" s="65">
        <v>80</v>
      </c>
      <c r="AD12440" s="65">
        <v>80</v>
      </c>
      <c r="AE12440" s="65">
        <v>30</v>
      </c>
      <c r="AF12440" s="65">
        <v>41</v>
      </c>
      <c r="AG12440" s="65">
        <v>41</v>
      </c>
      <c r="AH12440" s="65">
        <v>45</v>
      </c>
      <c r="AI12440" s="65">
        <v>1350</v>
      </c>
      <c r="AJ12440" s="65">
        <v>1350</v>
      </c>
      <c r="AK12440" s="65">
        <v>1350</v>
      </c>
      <c r="AL12440" s="65">
        <v>1709.1</v>
      </c>
      <c r="AM12440" s="65"/>
      <c r="AN12440" s="65"/>
      <c r="AO12440" s="65"/>
      <c r="AP12440" s="65"/>
      <c r="AQ12440" s="65"/>
      <c r="AR12440" s="65"/>
      <c r="AS12440" s="65"/>
      <c r="AT12440" s="156"/>
      <c r="AU12440" s="65"/>
      <c r="AV12440" s="65"/>
      <c r="AW12440" s="65"/>
      <c r="AX12440" s="156"/>
      <c r="AY12440" s="65"/>
      <c r="AZ12440" s="65"/>
      <c r="BA12440" s="65"/>
      <c r="BB12440" s="156"/>
      <c r="BC12440" s="156"/>
      <c r="BD12440" s="156"/>
      <c r="BE12440" s="156"/>
      <c r="BF12440" s="156"/>
      <c r="BG12440" s="156"/>
      <c r="BH12440" s="156"/>
      <c r="BI12440" s="156"/>
      <c r="BJ12440" s="156"/>
      <c r="BK12440" s="154">
        <v>11</v>
      </c>
      <c r="BL12440" s="154">
        <v>22</v>
      </c>
      <c r="BM12440" s="154">
        <v>22</v>
      </c>
      <c r="BN12440" s="154">
        <v>30</v>
      </c>
      <c r="BO12440" s="77">
        <v>38</v>
      </c>
      <c r="BP12440" s="138">
        <v>38</v>
      </c>
      <c r="BQ12440" s="138">
        <v>38</v>
      </c>
      <c r="BR12440" s="138">
        <v>38</v>
      </c>
      <c r="BS12440" s="138">
        <v>38</v>
      </c>
    </row>
    <row r="12441" spans="1:71">
      <c r="A12441" s="57" t="s">
        <v>67</v>
      </c>
      <c r="B12441" s="58" t="s">
        <v>59</v>
      </c>
      <c r="C12441" s="58" t="s">
        <v>47</v>
      </c>
      <c r="D12441" s="66" t="s">
        <v>748</v>
      </c>
      <c r="E12441" s="58" t="s">
        <v>72</v>
      </c>
      <c r="F12441" s="58" t="s">
        <v>229</v>
      </c>
      <c r="G12441" s="59">
        <v>46008</v>
      </c>
      <c r="H12441" s="59">
        <v>46022</v>
      </c>
      <c r="I12441" s="66" t="s">
        <v>500</v>
      </c>
      <c r="J12441" s="60" t="s">
        <v>230</v>
      </c>
      <c r="K12441" s="60" t="s">
        <v>32</v>
      </c>
      <c r="L12441" s="61">
        <v>7110387525</v>
      </c>
      <c r="M12441" s="62">
        <f t="shared" si="1639"/>
        <v>4869</v>
      </c>
      <c r="N12441" s="148">
        <f t="shared" si="1640"/>
        <v>5531</v>
      </c>
      <c r="O12441" s="148">
        <f t="shared" si="1641"/>
        <v>5531</v>
      </c>
      <c r="P12441" s="148">
        <f t="shared" si="1642"/>
        <v>6966.1</v>
      </c>
      <c r="Q12441" s="63"/>
      <c r="R12441" s="64">
        <v>2400</v>
      </c>
      <c r="S12441" s="58">
        <v>3000</v>
      </c>
      <c r="T12441" s="58">
        <v>3000</v>
      </c>
      <c r="U12441" s="58">
        <v>3798</v>
      </c>
      <c r="V12441" s="58"/>
      <c r="W12441" s="58"/>
      <c r="X12441" s="58"/>
      <c r="Y12441" s="58"/>
      <c r="Z12441" s="58"/>
      <c r="AA12441" s="65">
        <v>40</v>
      </c>
      <c r="AB12441" s="65">
        <v>80</v>
      </c>
      <c r="AC12441" s="65">
        <v>80</v>
      </c>
      <c r="AD12441" s="65">
        <v>80</v>
      </c>
      <c r="AE12441" s="65">
        <v>30</v>
      </c>
      <c r="AF12441" s="65">
        <v>41</v>
      </c>
      <c r="AG12441" s="65">
        <v>41</v>
      </c>
      <c r="AH12441" s="65">
        <v>45</v>
      </c>
      <c r="AI12441" s="65">
        <v>2350</v>
      </c>
      <c r="AJ12441" s="65">
        <v>2350</v>
      </c>
      <c r="AK12441" s="65">
        <v>2350</v>
      </c>
      <c r="AL12441" s="65">
        <v>2975.1</v>
      </c>
      <c r="AM12441" s="65"/>
      <c r="AN12441" s="65"/>
      <c r="AO12441" s="65"/>
      <c r="AP12441" s="65"/>
      <c r="AQ12441" s="65"/>
      <c r="AR12441" s="65"/>
      <c r="AS12441" s="65"/>
      <c r="AT12441" s="156"/>
      <c r="AU12441" s="65"/>
      <c r="AV12441" s="65"/>
      <c r="AW12441" s="65"/>
      <c r="AX12441" s="156"/>
      <c r="AY12441" s="65"/>
      <c r="AZ12441" s="65"/>
      <c r="BA12441" s="65"/>
      <c r="BB12441" s="156"/>
      <c r="BC12441" s="156"/>
      <c r="BD12441" s="156"/>
      <c r="BE12441" s="156"/>
      <c r="BF12441" s="156"/>
      <c r="BG12441" s="156"/>
      <c r="BH12441" s="156"/>
      <c r="BI12441" s="156"/>
      <c r="BJ12441" s="156"/>
      <c r="BK12441" s="154">
        <v>11</v>
      </c>
      <c r="BL12441" s="154">
        <v>22</v>
      </c>
      <c r="BM12441" s="154">
        <v>22</v>
      </c>
      <c r="BN12441" s="154">
        <v>30</v>
      </c>
      <c r="BO12441" s="77">
        <v>38</v>
      </c>
      <c r="BP12441" s="138">
        <v>38</v>
      </c>
      <c r="BQ12441" s="138">
        <v>38</v>
      </c>
      <c r="BR12441" s="138">
        <v>38</v>
      </c>
      <c r="BS12441" s="138">
        <v>38</v>
      </c>
    </row>
    <row r="12442" spans="1:71">
      <c r="A12442" s="57" t="s">
        <v>67</v>
      </c>
      <c r="B12442" s="58" t="s">
        <v>59</v>
      </c>
      <c r="C12442" s="58" t="s">
        <v>63</v>
      </c>
      <c r="D12442" s="66" t="s">
        <v>748</v>
      </c>
      <c r="E12442" s="58" t="s">
        <v>72</v>
      </c>
      <c r="F12442" s="58" t="s">
        <v>229</v>
      </c>
      <c r="G12442" s="59">
        <v>46008</v>
      </c>
      <c r="H12442" s="59">
        <v>46022</v>
      </c>
      <c r="I12442" s="66" t="s">
        <v>500</v>
      </c>
      <c r="J12442" s="60" t="s">
        <v>230</v>
      </c>
      <c r="K12442" s="60" t="s">
        <v>32</v>
      </c>
      <c r="L12442" s="61">
        <v>7110387525</v>
      </c>
      <c r="M12442" s="62">
        <f t="shared" si="1639"/>
        <v>5219</v>
      </c>
      <c r="N12442" s="148">
        <f t="shared" si="1640"/>
        <v>5881</v>
      </c>
      <c r="O12442" s="148">
        <f t="shared" si="1641"/>
        <v>5881</v>
      </c>
      <c r="P12442" s="148">
        <f t="shared" si="1642"/>
        <v>7409.2</v>
      </c>
      <c r="Q12442" s="63"/>
      <c r="R12442" s="64">
        <v>2400</v>
      </c>
      <c r="S12442" s="58">
        <v>3000</v>
      </c>
      <c r="T12442" s="58">
        <v>3000</v>
      </c>
      <c r="U12442" s="58">
        <v>3798</v>
      </c>
      <c r="V12442" s="58"/>
      <c r="W12442" s="58"/>
      <c r="X12442" s="58"/>
      <c r="Y12442" s="58"/>
      <c r="Z12442" s="58"/>
      <c r="AA12442" s="65">
        <v>40</v>
      </c>
      <c r="AB12442" s="65">
        <v>80</v>
      </c>
      <c r="AC12442" s="65">
        <v>80</v>
      </c>
      <c r="AD12442" s="65">
        <v>80</v>
      </c>
      <c r="AE12442" s="65">
        <v>30</v>
      </c>
      <c r="AF12442" s="65">
        <v>41</v>
      </c>
      <c r="AG12442" s="65">
        <v>41</v>
      </c>
      <c r="AH12442" s="65">
        <v>45</v>
      </c>
      <c r="AI12442" s="65">
        <v>2700</v>
      </c>
      <c r="AJ12442" s="65">
        <v>2700</v>
      </c>
      <c r="AK12442" s="65">
        <v>2700</v>
      </c>
      <c r="AL12442" s="65">
        <v>3418.2</v>
      </c>
      <c r="AM12442" s="65"/>
      <c r="AN12442" s="65"/>
      <c r="AO12442" s="65"/>
      <c r="AP12442" s="65"/>
      <c r="AQ12442" s="65"/>
      <c r="AR12442" s="65"/>
      <c r="AS12442" s="65"/>
      <c r="AT12442" s="156"/>
      <c r="AU12442" s="65"/>
      <c r="AV12442" s="65"/>
      <c r="AW12442" s="65"/>
      <c r="AX12442" s="156"/>
      <c r="AY12442" s="65"/>
      <c r="AZ12442" s="65"/>
      <c r="BA12442" s="65"/>
      <c r="BB12442" s="156"/>
      <c r="BC12442" s="156"/>
      <c r="BD12442" s="156"/>
      <c r="BE12442" s="156"/>
      <c r="BF12442" s="156"/>
      <c r="BG12442" s="156"/>
      <c r="BH12442" s="156"/>
      <c r="BI12442" s="156"/>
      <c r="BJ12442" s="156"/>
      <c r="BK12442" s="154">
        <v>11</v>
      </c>
      <c r="BL12442" s="154">
        <v>22</v>
      </c>
      <c r="BM12442" s="154">
        <v>22</v>
      </c>
      <c r="BN12442" s="154">
        <v>30</v>
      </c>
      <c r="BO12442" s="77">
        <v>38</v>
      </c>
      <c r="BP12442" s="138">
        <v>38</v>
      </c>
      <c r="BQ12442" s="138">
        <v>38</v>
      </c>
      <c r="BR12442" s="138">
        <v>38</v>
      </c>
      <c r="BS12442" s="138">
        <v>38</v>
      </c>
    </row>
    <row r="12443" spans="1:71">
      <c r="A12443" s="57" t="s">
        <v>67</v>
      </c>
      <c r="B12443" s="58" t="s">
        <v>59</v>
      </c>
      <c r="C12443" s="58" t="s">
        <v>64</v>
      </c>
      <c r="D12443" s="66" t="s">
        <v>748</v>
      </c>
      <c r="E12443" s="58" t="s">
        <v>72</v>
      </c>
      <c r="F12443" s="58" t="s">
        <v>229</v>
      </c>
      <c r="G12443" s="59">
        <v>46008</v>
      </c>
      <c r="H12443" s="59">
        <v>46022</v>
      </c>
      <c r="I12443" s="66" t="s">
        <v>500</v>
      </c>
      <c r="J12443" s="60" t="s">
        <v>230</v>
      </c>
      <c r="K12443" s="60" t="s">
        <v>32</v>
      </c>
      <c r="L12443" s="61">
        <v>7110387525</v>
      </c>
      <c r="M12443" s="62">
        <f t="shared" si="1639"/>
        <v>7269</v>
      </c>
      <c r="N12443" s="148">
        <f t="shared" si="1640"/>
        <v>7931</v>
      </c>
      <c r="O12443" s="148">
        <f t="shared" si="1641"/>
        <v>7931</v>
      </c>
      <c r="P12443" s="148">
        <f t="shared" si="1642"/>
        <v>10004.5</v>
      </c>
      <c r="Q12443" s="63"/>
      <c r="R12443" s="64">
        <v>2400</v>
      </c>
      <c r="S12443" s="58">
        <v>3000</v>
      </c>
      <c r="T12443" s="58">
        <v>3000</v>
      </c>
      <c r="U12443" s="58">
        <v>3798</v>
      </c>
      <c r="V12443" s="58"/>
      <c r="W12443" s="58"/>
      <c r="X12443" s="58"/>
      <c r="Y12443" s="58"/>
      <c r="Z12443" s="58"/>
      <c r="AA12443" s="65">
        <v>40</v>
      </c>
      <c r="AB12443" s="65">
        <v>80</v>
      </c>
      <c r="AC12443" s="65">
        <v>80</v>
      </c>
      <c r="AD12443" s="65">
        <v>80</v>
      </c>
      <c r="AE12443" s="65">
        <v>30</v>
      </c>
      <c r="AF12443" s="65">
        <v>41</v>
      </c>
      <c r="AG12443" s="65">
        <v>41</v>
      </c>
      <c r="AH12443" s="65">
        <v>45</v>
      </c>
      <c r="AI12443" s="65">
        <v>4750</v>
      </c>
      <c r="AJ12443" s="65">
        <v>4750</v>
      </c>
      <c r="AK12443" s="65">
        <v>4750</v>
      </c>
      <c r="AL12443" s="65">
        <v>6013.5</v>
      </c>
      <c r="AM12443" s="65"/>
      <c r="AN12443" s="65"/>
      <c r="AO12443" s="65"/>
      <c r="AP12443" s="65"/>
      <c r="AQ12443" s="65"/>
      <c r="AR12443" s="65"/>
      <c r="AS12443" s="65"/>
      <c r="AT12443" s="156"/>
      <c r="AU12443" s="65"/>
      <c r="AV12443" s="65"/>
      <c r="AW12443" s="65"/>
      <c r="AX12443" s="156"/>
      <c r="AY12443" s="65"/>
      <c r="AZ12443" s="65"/>
      <c r="BA12443" s="65"/>
      <c r="BB12443" s="156"/>
      <c r="BC12443" s="156"/>
      <c r="BD12443" s="156"/>
      <c r="BE12443" s="156"/>
      <c r="BF12443" s="156"/>
      <c r="BG12443" s="156"/>
      <c r="BH12443" s="156"/>
      <c r="BI12443" s="156"/>
      <c r="BJ12443" s="156"/>
      <c r="BK12443" s="154">
        <v>11</v>
      </c>
      <c r="BL12443" s="154">
        <v>22</v>
      </c>
      <c r="BM12443" s="154">
        <v>22</v>
      </c>
      <c r="BN12443" s="154">
        <v>30</v>
      </c>
      <c r="BO12443" s="77">
        <v>38</v>
      </c>
      <c r="BP12443" s="138">
        <v>38</v>
      </c>
      <c r="BQ12443" s="138">
        <v>38</v>
      </c>
      <c r="BR12443" s="138">
        <v>38</v>
      </c>
      <c r="BS12443" s="138">
        <v>38</v>
      </c>
    </row>
    <row r="12444" spans="1:71">
      <c r="A12444" s="57" t="s">
        <v>67</v>
      </c>
      <c r="B12444" s="58" t="s">
        <v>59</v>
      </c>
      <c r="C12444" s="58" t="s">
        <v>117</v>
      </c>
      <c r="D12444" s="66" t="s">
        <v>748</v>
      </c>
      <c r="E12444" s="58" t="s">
        <v>72</v>
      </c>
      <c r="F12444" s="58" t="s">
        <v>229</v>
      </c>
      <c r="G12444" s="59">
        <v>46008</v>
      </c>
      <c r="H12444" s="59">
        <v>46022</v>
      </c>
      <c r="I12444" s="66" t="s">
        <v>500</v>
      </c>
      <c r="J12444" s="60" t="s">
        <v>230</v>
      </c>
      <c r="K12444" s="60" t="s">
        <v>32</v>
      </c>
      <c r="L12444" s="61">
        <v>7110387525</v>
      </c>
      <c r="M12444" s="62">
        <f t="shared" si="1639"/>
        <v>4369</v>
      </c>
      <c r="N12444" s="148">
        <f t="shared" si="1640"/>
        <v>5031</v>
      </c>
      <c r="O12444" s="148">
        <f t="shared" si="1641"/>
        <v>5031</v>
      </c>
      <c r="P12444" s="148">
        <f t="shared" si="1642"/>
        <v>6333.1</v>
      </c>
      <c r="Q12444" s="63"/>
      <c r="R12444" s="64">
        <v>2400</v>
      </c>
      <c r="S12444" s="58">
        <v>3000</v>
      </c>
      <c r="T12444" s="58">
        <v>3000</v>
      </c>
      <c r="U12444" s="58">
        <v>3798</v>
      </c>
      <c r="V12444" s="58"/>
      <c r="W12444" s="58"/>
      <c r="X12444" s="58"/>
      <c r="Y12444" s="58"/>
      <c r="Z12444" s="58"/>
      <c r="AA12444" s="65">
        <v>40</v>
      </c>
      <c r="AB12444" s="65">
        <v>80</v>
      </c>
      <c r="AC12444" s="65">
        <v>80</v>
      </c>
      <c r="AD12444" s="65">
        <v>80</v>
      </c>
      <c r="AE12444" s="65">
        <v>30</v>
      </c>
      <c r="AF12444" s="65">
        <v>41</v>
      </c>
      <c r="AG12444" s="65">
        <v>41</v>
      </c>
      <c r="AH12444" s="65">
        <v>45</v>
      </c>
      <c r="AI12444" s="65">
        <v>1850</v>
      </c>
      <c r="AJ12444" s="65">
        <v>1850</v>
      </c>
      <c r="AK12444" s="65">
        <v>1850</v>
      </c>
      <c r="AL12444" s="65">
        <v>2342.1</v>
      </c>
      <c r="AM12444" s="65"/>
      <c r="AN12444" s="65"/>
      <c r="AO12444" s="65"/>
      <c r="AP12444" s="65"/>
      <c r="AQ12444" s="65"/>
      <c r="AR12444" s="65"/>
      <c r="AS12444" s="65"/>
      <c r="AT12444" s="156"/>
      <c r="AU12444" s="65"/>
      <c r="AV12444" s="65"/>
      <c r="AW12444" s="65"/>
      <c r="AX12444" s="156"/>
      <c r="AY12444" s="65"/>
      <c r="AZ12444" s="65"/>
      <c r="BA12444" s="65"/>
      <c r="BB12444" s="156"/>
      <c r="BC12444" s="156"/>
      <c r="BD12444" s="156"/>
      <c r="BE12444" s="156"/>
      <c r="BF12444" s="156"/>
      <c r="BG12444" s="156"/>
      <c r="BH12444" s="156"/>
      <c r="BI12444" s="156"/>
      <c r="BJ12444" s="156"/>
      <c r="BK12444" s="154">
        <v>11</v>
      </c>
      <c r="BL12444" s="154">
        <v>22</v>
      </c>
      <c r="BM12444" s="154">
        <v>22</v>
      </c>
      <c r="BN12444" s="154">
        <v>30</v>
      </c>
      <c r="BO12444" s="77">
        <v>38</v>
      </c>
      <c r="BP12444" s="138">
        <v>38</v>
      </c>
      <c r="BQ12444" s="138">
        <v>38</v>
      </c>
      <c r="BR12444" s="138">
        <v>38</v>
      </c>
      <c r="BS12444" s="138">
        <v>38</v>
      </c>
    </row>
    <row r="12445" spans="1:71">
      <c r="A12445" s="57" t="s">
        <v>67</v>
      </c>
      <c r="B12445" s="58" t="s">
        <v>59</v>
      </c>
      <c r="C12445" s="58" t="s">
        <v>83</v>
      </c>
      <c r="D12445" s="66" t="s">
        <v>748</v>
      </c>
      <c r="E12445" s="58" t="s">
        <v>72</v>
      </c>
      <c r="F12445" s="58" t="s">
        <v>229</v>
      </c>
      <c r="G12445" s="59">
        <v>46008</v>
      </c>
      <c r="H12445" s="59">
        <v>46022</v>
      </c>
      <c r="I12445" s="66" t="s">
        <v>500</v>
      </c>
      <c r="J12445" s="60" t="s">
        <v>230</v>
      </c>
      <c r="K12445" s="60" t="s">
        <v>32</v>
      </c>
      <c r="L12445" s="61">
        <v>7110387525</v>
      </c>
      <c r="M12445" s="62">
        <f t="shared" si="1639"/>
        <v>3819</v>
      </c>
      <c r="N12445" s="148">
        <f t="shared" si="1640"/>
        <v>4481</v>
      </c>
      <c r="O12445" s="148">
        <f t="shared" si="1641"/>
        <v>4481</v>
      </c>
      <c r="P12445" s="148">
        <f t="shared" si="1642"/>
        <v>5636.8</v>
      </c>
      <c r="Q12445" s="63"/>
      <c r="R12445" s="64">
        <v>2400</v>
      </c>
      <c r="S12445" s="58">
        <v>3000</v>
      </c>
      <c r="T12445" s="58">
        <v>3000</v>
      </c>
      <c r="U12445" s="58">
        <v>3798</v>
      </c>
      <c r="V12445" s="58"/>
      <c r="W12445" s="58"/>
      <c r="X12445" s="58"/>
      <c r="Y12445" s="58"/>
      <c r="Z12445" s="58"/>
      <c r="AA12445" s="65">
        <v>40</v>
      </c>
      <c r="AB12445" s="65">
        <v>80</v>
      </c>
      <c r="AC12445" s="65">
        <v>80</v>
      </c>
      <c r="AD12445" s="65">
        <v>80</v>
      </c>
      <c r="AE12445" s="65">
        <v>30</v>
      </c>
      <c r="AF12445" s="65">
        <v>41</v>
      </c>
      <c r="AG12445" s="65">
        <v>41</v>
      </c>
      <c r="AH12445" s="65">
        <v>45</v>
      </c>
      <c r="AI12445" s="65">
        <v>1300</v>
      </c>
      <c r="AJ12445" s="65">
        <v>1300</v>
      </c>
      <c r="AK12445" s="65">
        <v>1300</v>
      </c>
      <c r="AL12445" s="65">
        <v>1645.8</v>
      </c>
      <c r="AM12445" s="65"/>
      <c r="AN12445" s="65"/>
      <c r="AO12445" s="65"/>
      <c r="AP12445" s="65"/>
      <c r="AQ12445" s="65"/>
      <c r="AR12445" s="65"/>
      <c r="AS12445" s="65"/>
      <c r="AT12445" s="156"/>
      <c r="AU12445" s="65"/>
      <c r="AV12445" s="65"/>
      <c r="AW12445" s="65"/>
      <c r="AX12445" s="156"/>
      <c r="AY12445" s="65"/>
      <c r="AZ12445" s="65"/>
      <c r="BA12445" s="65"/>
      <c r="BB12445" s="156"/>
      <c r="BC12445" s="156"/>
      <c r="BD12445" s="156"/>
      <c r="BE12445" s="156"/>
      <c r="BF12445" s="156"/>
      <c r="BG12445" s="156"/>
      <c r="BH12445" s="156"/>
      <c r="BI12445" s="156"/>
      <c r="BJ12445" s="156"/>
      <c r="BK12445" s="154">
        <v>11</v>
      </c>
      <c r="BL12445" s="154">
        <v>22</v>
      </c>
      <c r="BM12445" s="154">
        <v>22</v>
      </c>
      <c r="BN12445" s="154">
        <v>30</v>
      </c>
      <c r="BO12445" s="77">
        <v>38</v>
      </c>
      <c r="BP12445" s="138">
        <v>38</v>
      </c>
      <c r="BQ12445" s="138">
        <v>38</v>
      </c>
      <c r="BR12445" s="138">
        <v>38</v>
      </c>
      <c r="BS12445" s="138">
        <v>38</v>
      </c>
    </row>
    <row r="12446" spans="1:71">
      <c r="A12446" s="57" t="s">
        <v>67</v>
      </c>
      <c r="B12446" s="58" t="s">
        <v>59</v>
      </c>
      <c r="C12446" s="58" t="s">
        <v>216</v>
      </c>
      <c r="D12446" s="66" t="s">
        <v>748</v>
      </c>
      <c r="E12446" s="58" t="s">
        <v>72</v>
      </c>
      <c r="F12446" s="58" t="s">
        <v>229</v>
      </c>
      <c r="G12446" s="59">
        <v>46008</v>
      </c>
      <c r="H12446" s="59">
        <v>46022</v>
      </c>
      <c r="I12446" s="66" t="s">
        <v>500</v>
      </c>
      <c r="J12446" s="60" t="s">
        <v>230</v>
      </c>
      <c r="K12446" s="60" t="s">
        <v>32</v>
      </c>
      <c r="L12446" s="61">
        <v>7110387525</v>
      </c>
      <c r="M12446" s="62">
        <f t="shared" si="1639"/>
        <v>4019</v>
      </c>
      <c r="N12446" s="148">
        <f t="shared" si="1640"/>
        <v>4681</v>
      </c>
      <c r="O12446" s="148">
        <f t="shared" si="1641"/>
        <v>4681</v>
      </c>
      <c r="P12446" s="148">
        <f t="shared" si="1642"/>
        <v>5890</v>
      </c>
      <c r="Q12446" s="63"/>
      <c r="R12446" s="64">
        <v>2400</v>
      </c>
      <c r="S12446" s="58">
        <v>3000</v>
      </c>
      <c r="T12446" s="58">
        <v>3000</v>
      </c>
      <c r="U12446" s="58">
        <v>3798</v>
      </c>
      <c r="V12446" s="58"/>
      <c r="W12446" s="58"/>
      <c r="X12446" s="58"/>
      <c r="Y12446" s="58"/>
      <c r="Z12446" s="58"/>
      <c r="AA12446" s="65">
        <v>40</v>
      </c>
      <c r="AB12446" s="65">
        <v>80</v>
      </c>
      <c r="AC12446" s="65">
        <v>80</v>
      </c>
      <c r="AD12446" s="65">
        <v>80</v>
      </c>
      <c r="AE12446" s="65">
        <v>30</v>
      </c>
      <c r="AF12446" s="65">
        <v>41</v>
      </c>
      <c r="AG12446" s="65">
        <v>41</v>
      </c>
      <c r="AH12446" s="65">
        <v>45</v>
      </c>
      <c r="AI12446" s="65">
        <v>1500</v>
      </c>
      <c r="AJ12446" s="65">
        <v>1500</v>
      </c>
      <c r="AK12446" s="65">
        <v>1500</v>
      </c>
      <c r="AL12446" s="65">
        <v>1899</v>
      </c>
      <c r="AM12446" s="65"/>
      <c r="AN12446" s="65"/>
      <c r="AO12446" s="65"/>
      <c r="AP12446" s="65"/>
      <c r="AQ12446" s="65"/>
      <c r="AR12446" s="65"/>
      <c r="AS12446" s="65"/>
      <c r="AT12446" s="156"/>
      <c r="AU12446" s="65"/>
      <c r="AV12446" s="65"/>
      <c r="AW12446" s="65"/>
      <c r="AX12446" s="156"/>
      <c r="AY12446" s="65"/>
      <c r="AZ12446" s="65"/>
      <c r="BA12446" s="65"/>
      <c r="BB12446" s="156"/>
      <c r="BC12446" s="156"/>
      <c r="BD12446" s="156"/>
      <c r="BE12446" s="156"/>
      <c r="BF12446" s="156"/>
      <c r="BG12446" s="156"/>
      <c r="BH12446" s="156"/>
      <c r="BI12446" s="156"/>
      <c r="BJ12446" s="156"/>
      <c r="BK12446" s="154">
        <v>11</v>
      </c>
      <c r="BL12446" s="154">
        <v>22</v>
      </c>
      <c r="BM12446" s="154">
        <v>22</v>
      </c>
      <c r="BN12446" s="154">
        <v>30</v>
      </c>
      <c r="BO12446" s="77">
        <v>38</v>
      </c>
      <c r="BP12446" s="138">
        <v>38</v>
      </c>
      <c r="BQ12446" s="138">
        <v>38</v>
      </c>
      <c r="BR12446" s="138">
        <v>38</v>
      </c>
      <c r="BS12446" s="138">
        <v>38</v>
      </c>
    </row>
    <row r="12447" spans="1:71">
      <c r="A12447" s="57" t="s">
        <v>68</v>
      </c>
      <c r="B12447" s="58" t="s">
        <v>59</v>
      </c>
      <c r="C12447" s="58" t="s">
        <v>35</v>
      </c>
      <c r="D12447" s="66" t="s">
        <v>748</v>
      </c>
      <c r="E12447" s="58" t="s">
        <v>72</v>
      </c>
      <c r="F12447" s="58" t="s">
        <v>229</v>
      </c>
      <c r="G12447" s="59">
        <v>46008</v>
      </c>
      <c r="H12447" s="59">
        <v>46022</v>
      </c>
      <c r="I12447" s="66" t="s">
        <v>500</v>
      </c>
      <c r="J12447" s="60" t="s">
        <v>230</v>
      </c>
      <c r="K12447" s="60" t="s">
        <v>43</v>
      </c>
      <c r="L12447" s="61">
        <v>7110387525</v>
      </c>
      <c r="M12447" s="62">
        <f t="shared" si="1639"/>
        <v>3969</v>
      </c>
      <c r="N12447" s="148">
        <f t="shared" si="1640"/>
        <v>4631</v>
      </c>
      <c r="O12447" s="148">
        <f t="shared" si="1641"/>
        <v>4631</v>
      </c>
      <c r="P12447" s="148">
        <f t="shared" si="1642"/>
        <v>5826.7</v>
      </c>
      <c r="Q12447" s="63"/>
      <c r="R12447" s="64">
        <v>2400</v>
      </c>
      <c r="S12447" s="58">
        <v>3000</v>
      </c>
      <c r="T12447" s="58">
        <v>3000</v>
      </c>
      <c r="U12447" s="58">
        <v>3798</v>
      </c>
      <c r="V12447" s="58"/>
      <c r="W12447" s="58"/>
      <c r="X12447" s="58"/>
      <c r="Y12447" s="58"/>
      <c r="Z12447" s="58"/>
      <c r="AA12447" s="65">
        <v>40</v>
      </c>
      <c r="AB12447" s="65">
        <v>80</v>
      </c>
      <c r="AC12447" s="65">
        <v>80</v>
      </c>
      <c r="AD12447" s="65">
        <v>80</v>
      </c>
      <c r="AE12447" s="65">
        <v>30</v>
      </c>
      <c r="AF12447" s="65">
        <v>41</v>
      </c>
      <c r="AG12447" s="65">
        <v>41</v>
      </c>
      <c r="AH12447" s="65">
        <v>45</v>
      </c>
      <c r="AI12447" s="65">
        <v>1450</v>
      </c>
      <c r="AJ12447" s="65">
        <v>1450</v>
      </c>
      <c r="AK12447" s="65">
        <v>1450</v>
      </c>
      <c r="AL12447" s="65">
        <v>1835.7</v>
      </c>
      <c r="AM12447" s="65"/>
      <c r="AN12447" s="65"/>
      <c r="AO12447" s="65"/>
      <c r="AP12447" s="65"/>
      <c r="AQ12447" s="65"/>
      <c r="AR12447" s="65"/>
      <c r="AS12447" s="65"/>
      <c r="AT12447" s="156"/>
      <c r="AU12447" s="65"/>
      <c r="AV12447" s="65"/>
      <c r="AW12447" s="65"/>
      <c r="AX12447" s="156"/>
      <c r="AY12447" s="65"/>
      <c r="AZ12447" s="65"/>
      <c r="BA12447" s="65"/>
      <c r="BB12447" s="156"/>
      <c r="BC12447" s="156"/>
      <c r="BD12447" s="156"/>
      <c r="BE12447" s="156"/>
      <c r="BF12447" s="156"/>
      <c r="BG12447" s="156"/>
      <c r="BH12447" s="156"/>
      <c r="BI12447" s="156"/>
      <c r="BJ12447" s="156"/>
      <c r="BK12447" s="154">
        <v>11</v>
      </c>
      <c r="BL12447" s="154">
        <v>22</v>
      </c>
      <c r="BM12447" s="154">
        <v>22</v>
      </c>
      <c r="BN12447" s="154">
        <v>30</v>
      </c>
      <c r="BO12447" s="77">
        <v>38</v>
      </c>
      <c r="BP12447" s="138">
        <v>38</v>
      </c>
      <c r="BQ12447" s="138">
        <v>38</v>
      </c>
      <c r="BR12447" s="138">
        <v>38</v>
      </c>
      <c r="BS12447" s="138">
        <v>38</v>
      </c>
    </row>
    <row r="12448" spans="1:71">
      <c r="A12448" s="57" t="s">
        <v>68</v>
      </c>
      <c r="B12448" s="58" t="s">
        <v>59</v>
      </c>
      <c r="C12448" s="58" t="s">
        <v>38</v>
      </c>
      <c r="D12448" s="66" t="s">
        <v>748</v>
      </c>
      <c r="E12448" s="58" t="s">
        <v>72</v>
      </c>
      <c r="F12448" s="58" t="s">
        <v>229</v>
      </c>
      <c r="G12448" s="59">
        <v>46008</v>
      </c>
      <c r="H12448" s="59">
        <v>46022</v>
      </c>
      <c r="I12448" s="66" t="s">
        <v>500</v>
      </c>
      <c r="J12448" s="60" t="s">
        <v>230</v>
      </c>
      <c r="K12448" s="60" t="s">
        <v>43</v>
      </c>
      <c r="L12448" s="61">
        <v>7110387525</v>
      </c>
      <c r="M12448" s="62">
        <f t="shared" si="1639"/>
        <v>4269</v>
      </c>
      <c r="N12448" s="148">
        <f t="shared" si="1640"/>
        <v>4931</v>
      </c>
      <c r="O12448" s="148">
        <f t="shared" si="1641"/>
        <v>4931</v>
      </c>
      <c r="P12448" s="148">
        <f t="shared" si="1642"/>
        <v>6206.5</v>
      </c>
      <c r="Q12448" s="63"/>
      <c r="R12448" s="64">
        <v>2400</v>
      </c>
      <c r="S12448" s="58">
        <v>3000</v>
      </c>
      <c r="T12448" s="58">
        <v>3000</v>
      </c>
      <c r="U12448" s="58">
        <v>3798</v>
      </c>
      <c r="V12448" s="58"/>
      <c r="W12448" s="58"/>
      <c r="X12448" s="58"/>
      <c r="Y12448" s="58"/>
      <c r="Z12448" s="58"/>
      <c r="AA12448" s="65">
        <v>40</v>
      </c>
      <c r="AB12448" s="65">
        <v>80</v>
      </c>
      <c r="AC12448" s="65">
        <v>80</v>
      </c>
      <c r="AD12448" s="65">
        <v>80</v>
      </c>
      <c r="AE12448" s="65">
        <v>30</v>
      </c>
      <c r="AF12448" s="65">
        <v>41</v>
      </c>
      <c r="AG12448" s="65">
        <v>41</v>
      </c>
      <c r="AH12448" s="65">
        <v>45</v>
      </c>
      <c r="AI12448" s="65">
        <v>1750</v>
      </c>
      <c r="AJ12448" s="65">
        <v>1750</v>
      </c>
      <c r="AK12448" s="65">
        <v>1750</v>
      </c>
      <c r="AL12448" s="65">
        <v>2215.5</v>
      </c>
      <c r="AM12448" s="65"/>
      <c r="AN12448" s="65"/>
      <c r="AO12448" s="65"/>
      <c r="AP12448" s="65"/>
      <c r="AQ12448" s="65"/>
      <c r="AR12448" s="65"/>
      <c r="AS12448" s="65"/>
      <c r="AT12448" s="156"/>
      <c r="AU12448" s="65"/>
      <c r="AV12448" s="65"/>
      <c r="AW12448" s="65"/>
      <c r="AX12448" s="156"/>
      <c r="AY12448" s="65"/>
      <c r="AZ12448" s="65"/>
      <c r="BA12448" s="65"/>
      <c r="BB12448" s="156"/>
      <c r="BC12448" s="156"/>
      <c r="BD12448" s="156"/>
      <c r="BE12448" s="156"/>
      <c r="BF12448" s="156"/>
      <c r="BG12448" s="156"/>
      <c r="BH12448" s="156"/>
      <c r="BI12448" s="156"/>
      <c r="BJ12448" s="156"/>
      <c r="BK12448" s="154">
        <v>11</v>
      </c>
      <c r="BL12448" s="154">
        <v>22</v>
      </c>
      <c r="BM12448" s="154">
        <v>22</v>
      </c>
      <c r="BN12448" s="154">
        <v>30</v>
      </c>
      <c r="BO12448" s="77">
        <v>38</v>
      </c>
      <c r="BP12448" s="138">
        <v>38</v>
      </c>
      <c r="BQ12448" s="138">
        <v>38</v>
      </c>
      <c r="BR12448" s="138">
        <v>38</v>
      </c>
      <c r="BS12448" s="138">
        <v>38</v>
      </c>
    </row>
    <row r="12449" spans="1:71">
      <c r="A12449" s="57" t="s">
        <v>68</v>
      </c>
      <c r="B12449" s="58" t="s">
        <v>59</v>
      </c>
      <c r="C12449" s="58" t="s">
        <v>39</v>
      </c>
      <c r="D12449" s="66" t="s">
        <v>748</v>
      </c>
      <c r="E12449" s="58" t="s">
        <v>72</v>
      </c>
      <c r="F12449" s="58" t="s">
        <v>229</v>
      </c>
      <c r="G12449" s="59">
        <v>46008</v>
      </c>
      <c r="H12449" s="59">
        <v>46022</v>
      </c>
      <c r="I12449" s="66" t="s">
        <v>500</v>
      </c>
      <c r="J12449" s="60" t="s">
        <v>230</v>
      </c>
      <c r="K12449" s="60" t="s">
        <v>43</v>
      </c>
      <c r="L12449" s="61">
        <v>7110387525</v>
      </c>
      <c r="M12449" s="62">
        <f t="shared" si="1639"/>
        <v>3919</v>
      </c>
      <c r="N12449" s="148">
        <f t="shared" si="1640"/>
        <v>4581</v>
      </c>
      <c r="O12449" s="148">
        <f t="shared" si="1641"/>
        <v>4581</v>
      </c>
      <c r="P12449" s="148">
        <f t="shared" si="1642"/>
        <v>5763.4</v>
      </c>
      <c r="Q12449" s="63"/>
      <c r="R12449" s="64">
        <v>2400</v>
      </c>
      <c r="S12449" s="58">
        <v>3000</v>
      </c>
      <c r="T12449" s="58">
        <v>3000</v>
      </c>
      <c r="U12449" s="58">
        <v>3798</v>
      </c>
      <c r="V12449" s="58"/>
      <c r="W12449" s="58"/>
      <c r="X12449" s="58"/>
      <c r="Y12449" s="58"/>
      <c r="Z12449" s="58"/>
      <c r="AA12449" s="65">
        <v>40</v>
      </c>
      <c r="AB12449" s="65">
        <v>80</v>
      </c>
      <c r="AC12449" s="65">
        <v>80</v>
      </c>
      <c r="AD12449" s="65">
        <v>80</v>
      </c>
      <c r="AE12449" s="65">
        <v>30</v>
      </c>
      <c r="AF12449" s="65">
        <v>41</v>
      </c>
      <c r="AG12449" s="65">
        <v>41</v>
      </c>
      <c r="AH12449" s="65">
        <v>45</v>
      </c>
      <c r="AI12449" s="65">
        <v>1400</v>
      </c>
      <c r="AJ12449" s="65">
        <v>1400</v>
      </c>
      <c r="AK12449" s="65">
        <v>1400</v>
      </c>
      <c r="AL12449" s="65">
        <v>1772.4</v>
      </c>
      <c r="AM12449" s="65"/>
      <c r="AN12449" s="65"/>
      <c r="AO12449" s="65"/>
      <c r="AP12449" s="65"/>
      <c r="AQ12449" s="65"/>
      <c r="AR12449" s="65"/>
      <c r="AS12449" s="65"/>
      <c r="AT12449" s="156"/>
      <c r="AU12449" s="65"/>
      <c r="AV12449" s="65"/>
      <c r="AW12449" s="65"/>
      <c r="AX12449" s="156"/>
      <c r="AY12449" s="65"/>
      <c r="AZ12449" s="65"/>
      <c r="BA12449" s="65"/>
      <c r="BB12449" s="156"/>
      <c r="BC12449" s="156"/>
      <c r="BD12449" s="156"/>
      <c r="BE12449" s="156"/>
      <c r="BF12449" s="156"/>
      <c r="BG12449" s="156"/>
      <c r="BH12449" s="156"/>
      <c r="BI12449" s="156"/>
      <c r="BJ12449" s="156"/>
      <c r="BK12449" s="154">
        <v>11</v>
      </c>
      <c r="BL12449" s="154">
        <v>22</v>
      </c>
      <c r="BM12449" s="154">
        <v>22</v>
      </c>
      <c r="BN12449" s="154">
        <v>30</v>
      </c>
      <c r="BO12449" s="77">
        <v>38</v>
      </c>
      <c r="BP12449" s="138">
        <v>38</v>
      </c>
      <c r="BQ12449" s="138">
        <v>38</v>
      </c>
      <c r="BR12449" s="138">
        <v>38</v>
      </c>
      <c r="BS12449" s="138">
        <v>38</v>
      </c>
    </row>
    <row r="12450" spans="1:71">
      <c r="A12450" s="57" t="s">
        <v>68</v>
      </c>
      <c r="B12450" s="58" t="s">
        <v>59</v>
      </c>
      <c r="C12450" s="58" t="s">
        <v>40</v>
      </c>
      <c r="D12450" s="66" t="s">
        <v>748</v>
      </c>
      <c r="E12450" s="58" t="s">
        <v>72</v>
      </c>
      <c r="F12450" s="58" t="s">
        <v>229</v>
      </c>
      <c r="G12450" s="59">
        <v>46008</v>
      </c>
      <c r="H12450" s="59">
        <v>46022</v>
      </c>
      <c r="I12450" s="66" t="s">
        <v>500</v>
      </c>
      <c r="J12450" s="60" t="s">
        <v>230</v>
      </c>
      <c r="K12450" s="60" t="s">
        <v>43</v>
      </c>
      <c r="L12450" s="61">
        <v>7110387525</v>
      </c>
      <c r="M12450" s="62">
        <f t="shared" si="1639"/>
        <v>3919</v>
      </c>
      <c r="N12450" s="148">
        <f t="shared" si="1640"/>
        <v>4581</v>
      </c>
      <c r="O12450" s="148">
        <f t="shared" si="1641"/>
        <v>4581</v>
      </c>
      <c r="P12450" s="148">
        <f t="shared" si="1642"/>
        <v>5763.4</v>
      </c>
      <c r="Q12450" s="63"/>
      <c r="R12450" s="64">
        <v>2400</v>
      </c>
      <c r="S12450" s="58">
        <v>3000</v>
      </c>
      <c r="T12450" s="58">
        <v>3000</v>
      </c>
      <c r="U12450" s="58">
        <v>3798</v>
      </c>
      <c r="V12450" s="58"/>
      <c r="W12450" s="58"/>
      <c r="X12450" s="58"/>
      <c r="Y12450" s="58"/>
      <c r="Z12450" s="58"/>
      <c r="AA12450" s="65">
        <v>40</v>
      </c>
      <c r="AB12450" s="65">
        <v>80</v>
      </c>
      <c r="AC12450" s="65">
        <v>80</v>
      </c>
      <c r="AD12450" s="65">
        <v>80</v>
      </c>
      <c r="AE12450" s="65">
        <v>30</v>
      </c>
      <c r="AF12450" s="65">
        <v>41</v>
      </c>
      <c r="AG12450" s="65">
        <v>41</v>
      </c>
      <c r="AH12450" s="65">
        <v>45</v>
      </c>
      <c r="AI12450" s="65">
        <v>1400</v>
      </c>
      <c r="AJ12450" s="65">
        <v>1400</v>
      </c>
      <c r="AK12450" s="65">
        <v>1400</v>
      </c>
      <c r="AL12450" s="65">
        <v>1772.4</v>
      </c>
      <c r="AM12450" s="65"/>
      <c r="AN12450" s="65"/>
      <c r="AO12450" s="65"/>
      <c r="AP12450" s="65"/>
      <c r="AQ12450" s="65"/>
      <c r="AR12450" s="65"/>
      <c r="AS12450" s="65"/>
      <c r="AT12450" s="156"/>
      <c r="AU12450" s="65"/>
      <c r="AV12450" s="65"/>
      <c r="AW12450" s="65"/>
      <c r="AX12450" s="156"/>
      <c r="AY12450" s="65"/>
      <c r="AZ12450" s="65"/>
      <c r="BA12450" s="65"/>
      <c r="BB12450" s="156"/>
      <c r="BC12450" s="156"/>
      <c r="BD12450" s="156"/>
      <c r="BE12450" s="156"/>
      <c r="BF12450" s="156"/>
      <c r="BG12450" s="156"/>
      <c r="BH12450" s="156"/>
      <c r="BI12450" s="156"/>
      <c r="BJ12450" s="156"/>
      <c r="BK12450" s="154">
        <v>11</v>
      </c>
      <c r="BL12450" s="154">
        <v>22</v>
      </c>
      <c r="BM12450" s="154">
        <v>22</v>
      </c>
      <c r="BN12450" s="154">
        <v>30</v>
      </c>
      <c r="BO12450" s="77">
        <v>38</v>
      </c>
      <c r="BP12450" s="138">
        <v>38</v>
      </c>
      <c r="BQ12450" s="138">
        <v>38</v>
      </c>
      <c r="BR12450" s="138">
        <v>38</v>
      </c>
      <c r="BS12450" s="138">
        <v>38</v>
      </c>
    </row>
    <row r="12451" spans="1:71">
      <c r="A12451" s="57" t="s">
        <v>68</v>
      </c>
      <c r="B12451" s="58" t="s">
        <v>59</v>
      </c>
      <c r="C12451" s="58" t="s">
        <v>44</v>
      </c>
      <c r="D12451" s="66" t="s">
        <v>748</v>
      </c>
      <c r="E12451" s="58" t="s">
        <v>72</v>
      </c>
      <c r="F12451" s="58" t="s">
        <v>229</v>
      </c>
      <c r="G12451" s="59">
        <v>46008</v>
      </c>
      <c r="H12451" s="59">
        <v>46022</v>
      </c>
      <c r="I12451" s="66" t="s">
        <v>500</v>
      </c>
      <c r="J12451" s="60" t="s">
        <v>230</v>
      </c>
      <c r="K12451" s="60" t="s">
        <v>43</v>
      </c>
      <c r="L12451" s="61">
        <v>7110387525</v>
      </c>
      <c r="M12451" s="62">
        <f t="shared" si="1639"/>
        <v>3869</v>
      </c>
      <c r="N12451" s="148">
        <f t="shared" si="1640"/>
        <v>4531</v>
      </c>
      <c r="O12451" s="148">
        <f t="shared" si="1641"/>
        <v>4531</v>
      </c>
      <c r="P12451" s="148">
        <f t="shared" si="1642"/>
        <v>5700.1</v>
      </c>
      <c r="Q12451" s="63"/>
      <c r="R12451" s="64">
        <v>2400</v>
      </c>
      <c r="S12451" s="58">
        <v>3000</v>
      </c>
      <c r="T12451" s="58">
        <v>3000</v>
      </c>
      <c r="U12451" s="58">
        <v>3798</v>
      </c>
      <c r="V12451" s="58"/>
      <c r="W12451" s="58"/>
      <c r="X12451" s="58"/>
      <c r="Y12451" s="58"/>
      <c r="Z12451" s="58"/>
      <c r="AA12451" s="65">
        <v>40</v>
      </c>
      <c r="AB12451" s="65">
        <v>80</v>
      </c>
      <c r="AC12451" s="65">
        <v>80</v>
      </c>
      <c r="AD12451" s="65">
        <v>80</v>
      </c>
      <c r="AE12451" s="65">
        <v>30</v>
      </c>
      <c r="AF12451" s="65">
        <v>41</v>
      </c>
      <c r="AG12451" s="65">
        <v>41</v>
      </c>
      <c r="AH12451" s="65">
        <v>45</v>
      </c>
      <c r="AI12451" s="65">
        <v>1350</v>
      </c>
      <c r="AJ12451" s="65">
        <v>1350</v>
      </c>
      <c r="AK12451" s="65">
        <v>1350</v>
      </c>
      <c r="AL12451" s="65">
        <v>1709.1</v>
      </c>
      <c r="AM12451" s="65"/>
      <c r="AN12451" s="65"/>
      <c r="AO12451" s="65"/>
      <c r="AP12451" s="65"/>
      <c r="AQ12451" s="65"/>
      <c r="AR12451" s="65"/>
      <c r="AS12451" s="65"/>
      <c r="AT12451" s="156"/>
      <c r="AU12451" s="65"/>
      <c r="AV12451" s="65"/>
      <c r="AW12451" s="65"/>
      <c r="AX12451" s="156"/>
      <c r="AY12451" s="65"/>
      <c r="AZ12451" s="65"/>
      <c r="BA12451" s="65"/>
      <c r="BB12451" s="156"/>
      <c r="BC12451" s="156"/>
      <c r="BD12451" s="156"/>
      <c r="BE12451" s="156"/>
      <c r="BF12451" s="156"/>
      <c r="BG12451" s="156"/>
      <c r="BH12451" s="156"/>
      <c r="BI12451" s="156"/>
      <c r="BJ12451" s="156"/>
      <c r="BK12451" s="154">
        <v>11</v>
      </c>
      <c r="BL12451" s="154">
        <v>22</v>
      </c>
      <c r="BM12451" s="154">
        <v>22</v>
      </c>
      <c r="BN12451" s="154">
        <v>30</v>
      </c>
      <c r="BO12451" s="77">
        <v>38</v>
      </c>
      <c r="BP12451" s="138">
        <v>38</v>
      </c>
      <c r="BQ12451" s="138">
        <v>38</v>
      </c>
      <c r="BR12451" s="138">
        <v>38</v>
      </c>
      <c r="BS12451" s="138">
        <v>38</v>
      </c>
    </row>
    <row r="12452" spans="1:71">
      <c r="A12452" s="57" t="s">
        <v>68</v>
      </c>
      <c r="B12452" s="58" t="s">
        <v>59</v>
      </c>
      <c r="C12452" s="58" t="s">
        <v>47</v>
      </c>
      <c r="D12452" s="66" t="s">
        <v>748</v>
      </c>
      <c r="E12452" s="58" t="s">
        <v>72</v>
      </c>
      <c r="F12452" s="58" t="s">
        <v>229</v>
      </c>
      <c r="G12452" s="59">
        <v>46008</v>
      </c>
      <c r="H12452" s="59">
        <v>46022</v>
      </c>
      <c r="I12452" s="66" t="s">
        <v>500</v>
      </c>
      <c r="J12452" s="60" t="s">
        <v>230</v>
      </c>
      <c r="K12452" s="60" t="s">
        <v>43</v>
      </c>
      <c r="L12452" s="61">
        <v>7110387525</v>
      </c>
      <c r="M12452" s="62">
        <f t="shared" si="1639"/>
        <v>4869</v>
      </c>
      <c r="N12452" s="148">
        <f t="shared" si="1640"/>
        <v>5531</v>
      </c>
      <c r="O12452" s="148">
        <f t="shared" si="1641"/>
        <v>5531</v>
      </c>
      <c r="P12452" s="148">
        <f t="shared" si="1642"/>
        <v>6966.1</v>
      </c>
      <c r="Q12452" s="63"/>
      <c r="R12452" s="64">
        <v>2400</v>
      </c>
      <c r="S12452" s="58">
        <v>3000</v>
      </c>
      <c r="T12452" s="58">
        <v>3000</v>
      </c>
      <c r="U12452" s="58">
        <v>3798</v>
      </c>
      <c r="V12452" s="58"/>
      <c r="W12452" s="58"/>
      <c r="X12452" s="58"/>
      <c r="Y12452" s="58"/>
      <c r="Z12452" s="58"/>
      <c r="AA12452" s="65">
        <v>40</v>
      </c>
      <c r="AB12452" s="65">
        <v>80</v>
      </c>
      <c r="AC12452" s="65">
        <v>80</v>
      </c>
      <c r="AD12452" s="65">
        <v>80</v>
      </c>
      <c r="AE12452" s="65">
        <v>30</v>
      </c>
      <c r="AF12452" s="65">
        <v>41</v>
      </c>
      <c r="AG12452" s="65">
        <v>41</v>
      </c>
      <c r="AH12452" s="65">
        <v>45</v>
      </c>
      <c r="AI12452" s="65">
        <v>2350</v>
      </c>
      <c r="AJ12452" s="65">
        <v>2350</v>
      </c>
      <c r="AK12452" s="65">
        <v>2350</v>
      </c>
      <c r="AL12452" s="65">
        <v>2975.1</v>
      </c>
      <c r="AM12452" s="65"/>
      <c r="AN12452" s="65"/>
      <c r="AO12452" s="65"/>
      <c r="AP12452" s="65"/>
      <c r="AQ12452" s="65"/>
      <c r="AR12452" s="65"/>
      <c r="AS12452" s="65"/>
      <c r="AT12452" s="156"/>
      <c r="AU12452" s="65"/>
      <c r="AV12452" s="65"/>
      <c r="AW12452" s="65"/>
      <c r="AX12452" s="156"/>
      <c r="AY12452" s="65"/>
      <c r="AZ12452" s="65"/>
      <c r="BA12452" s="65"/>
      <c r="BB12452" s="156"/>
      <c r="BC12452" s="156"/>
      <c r="BD12452" s="156"/>
      <c r="BE12452" s="156"/>
      <c r="BF12452" s="156"/>
      <c r="BG12452" s="156"/>
      <c r="BH12452" s="156"/>
      <c r="BI12452" s="156"/>
      <c r="BJ12452" s="156"/>
      <c r="BK12452" s="154">
        <v>11</v>
      </c>
      <c r="BL12452" s="154">
        <v>22</v>
      </c>
      <c r="BM12452" s="154">
        <v>22</v>
      </c>
      <c r="BN12452" s="154">
        <v>30</v>
      </c>
      <c r="BO12452" s="77">
        <v>38</v>
      </c>
      <c r="BP12452" s="138">
        <v>38</v>
      </c>
      <c r="BQ12452" s="138">
        <v>38</v>
      </c>
      <c r="BR12452" s="138">
        <v>38</v>
      </c>
      <c r="BS12452" s="138">
        <v>38</v>
      </c>
    </row>
    <row r="12453" spans="1:71">
      <c r="A12453" s="57" t="s">
        <v>68</v>
      </c>
      <c r="B12453" s="58" t="s">
        <v>59</v>
      </c>
      <c r="C12453" s="58" t="s">
        <v>63</v>
      </c>
      <c r="D12453" s="66" t="s">
        <v>748</v>
      </c>
      <c r="E12453" s="58" t="s">
        <v>72</v>
      </c>
      <c r="F12453" s="58" t="s">
        <v>229</v>
      </c>
      <c r="G12453" s="59">
        <v>46008</v>
      </c>
      <c r="H12453" s="59">
        <v>46022</v>
      </c>
      <c r="I12453" s="66" t="s">
        <v>500</v>
      </c>
      <c r="J12453" s="60" t="s">
        <v>230</v>
      </c>
      <c r="K12453" s="60" t="s">
        <v>43</v>
      </c>
      <c r="L12453" s="61">
        <v>7110387525</v>
      </c>
      <c r="M12453" s="62">
        <f t="shared" si="1639"/>
        <v>5219</v>
      </c>
      <c r="N12453" s="148">
        <f t="shared" si="1640"/>
        <v>5881</v>
      </c>
      <c r="O12453" s="148">
        <f t="shared" si="1641"/>
        <v>5881</v>
      </c>
      <c r="P12453" s="148">
        <f t="shared" si="1642"/>
        <v>7409.2</v>
      </c>
      <c r="Q12453" s="63"/>
      <c r="R12453" s="64">
        <v>2400</v>
      </c>
      <c r="S12453" s="58">
        <v>3000</v>
      </c>
      <c r="T12453" s="58">
        <v>3000</v>
      </c>
      <c r="U12453" s="58">
        <v>3798</v>
      </c>
      <c r="V12453" s="58"/>
      <c r="W12453" s="58"/>
      <c r="X12453" s="58"/>
      <c r="Y12453" s="58"/>
      <c r="Z12453" s="58"/>
      <c r="AA12453" s="65">
        <v>40</v>
      </c>
      <c r="AB12453" s="65">
        <v>80</v>
      </c>
      <c r="AC12453" s="65">
        <v>80</v>
      </c>
      <c r="AD12453" s="65">
        <v>80</v>
      </c>
      <c r="AE12453" s="65">
        <v>30</v>
      </c>
      <c r="AF12453" s="65">
        <v>41</v>
      </c>
      <c r="AG12453" s="65">
        <v>41</v>
      </c>
      <c r="AH12453" s="65">
        <v>45</v>
      </c>
      <c r="AI12453" s="65">
        <v>2700</v>
      </c>
      <c r="AJ12453" s="65">
        <v>2700</v>
      </c>
      <c r="AK12453" s="65">
        <v>2700</v>
      </c>
      <c r="AL12453" s="65">
        <v>3418.2</v>
      </c>
      <c r="AM12453" s="65"/>
      <c r="AN12453" s="65"/>
      <c r="AO12453" s="65"/>
      <c r="AP12453" s="65"/>
      <c r="AQ12453" s="65"/>
      <c r="AR12453" s="65"/>
      <c r="AS12453" s="65"/>
      <c r="AT12453" s="156"/>
      <c r="AU12453" s="65"/>
      <c r="AV12453" s="65"/>
      <c r="AW12453" s="65"/>
      <c r="AX12453" s="156"/>
      <c r="AY12453" s="65"/>
      <c r="AZ12453" s="65"/>
      <c r="BA12453" s="65"/>
      <c r="BB12453" s="156"/>
      <c r="BC12453" s="156"/>
      <c r="BD12453" s="156"/>
      <c r="BE12453" s="156"/>
      <c r="BF12453" s="156"/>
      <c r="BG12453" s="156"/>
      <c r="BH12453" s="156"/>
      <c r="BI12453" s="156"/>
      <c r="BJ12453" s="156"/>
      <c r="BK12453" s="154">
        <v>11</v>
      </c>
      <c r="BL12453" s="154">
        <v>22</v>
      </c>
      <c r="BM12453" s="154">
        <v>22</v>
      </c>
      <c r="BN12453" s="154">
        <v>30</v>
      </c>
      <c r="BO12453" s="77">
        <v>38</v>
      </c>
      <c r="BP12453" s="138">
        <v>38</v>
      </c>
      <c r="BQ12453" s="138">
        <v>38</v>
      </c>
      <c r="BR12453" s="138">
        <v>38</v>
      </c>
      <c r="BS12453" s="138">
        <v>38</v>
      </c>
    </row>
    <row r="12454" spans="1:71">
      <c r="A12454" s="57" t="s">
        <v>68</v>
      </c>
      <c r="B12454" s="58" t="s">
        <v>59</v>
      </c>
      <c r="C12454" s="58" t="s">
        <v>64</v>
      </c>
      <c r="D12454" s="66" t="s">
        <v>748</v>
      </c>
      <c r="E12454" s="58" t="s">
        <v>72</v>
      </c>
      <c r="F12454" s="58" t="s">
        <v>229</v>
      </c>
      <c r="G12454" s="59">
        <v>46008</v>
      </c>
      <c r="H12454" s="59">
        <v>46022</v>
      </c>
      <c r="I12454" s="66" t="s">
        <v>500</v>
      </c>
      <c r="J12454" s="60" t="s">
        <v>230</v>
      </c>
      <c r="K12454" s="60" t="s">
        <v>43</v>
      </c>
      <c r="L12454" s="61">
        <v>7110387525</v>
      </c>
      <c r="M12454" s="62">
        <f t="shared" si="1639"/>
        <v>7269</v>
      </c>
      <c r="N12454" s="148">
        <f t="shared" si="1640"/>
        <v>7931</v>
      </c>
      <c r="O12454" s="148">
        <f t="shared" si="1641"/>
        <v>7931</v>
      </c>
      <c r="P12454" s="148">
        <f t="shared" si="1642"/>
        <v>10004.5</v>
      </c>
      <c r="Q12454" s="63"/>
      <c r="R12454" s="64">
        <v>2400</v>
      </c>
      <c r="S12454" s="58">
        <v>3000</v>
      </c>
      <c r="T12454" s="58">
        <v>3000</v>
      </c>
      <c r="U12454" s="58">
        <v>3798</v>
      </c>
      <c r="V12454" s="58"/>
      <c r="W12454" s="58"/>
      <c r="X12454" s="58"/>
      <c r="Y12454" s="58"/>
      <c r="Z12454" s="58"/>
      <c r="AA12454" s="65">
        <v>40</v>
      </c>
      <c r="AB12454" s="65">
        <v>80</v>
      </c>
      <c r="AC12454" s="65">
        <v>80</v>
      </c>
      <c r="AD12454" s="65">
        <v>80</v>
      </c>
      <c r="AE12454" s="65">
        <v>30</v>
      </c>
      <c r="AF12454" s="65">
        <v>41</v>
      </c>
      <c r="AG12454" s="65">
        <v>41</v>
      </c>
      <c r="AH12454" s="65">
        <v>45</v>
      </c>
      <c r="AI12454" s="65">
        <v>4750</v>
      </c>
      <c r="AJ12454" s="65">
        <v>4750</v>
      </c>
      <c r="AK12454" s="65">
        <v>4750</v>
      </c>
      <c r="AL12454" s="65">
        <v>6013.5</v>
      </c>
      <c r="AM12454" s="65"/>
      <c r="AN12454" s="65"/>
      <c r="AO12454" s="65"/>
      <c r="AP12454" s="65"/>
      <c r="AQ12454" s="65"/>
      <c r="AR12454" s="65"/>
      <c r="AS12454" s="65"/>
      <c r="AT12454" s="156"/>
      <c r="AU12454" s="65"/>
      <c r="AV12454" s="65"/>
      <c r="AW12454" s="65"/>
      <c r="AX12454" s="156"/>
      <c r="AY12454" s="65"/>
      <c r="AZ12454" s="65"/>
      <c r="BA12454" s="65"/>
      <c r="BB12454" s="156"/>
      <c r="BC12454" s="156"/>
      <c r="BD12454" s="156"/>
      <c r="BE12454" s="156"/>
      <c r="BF12454" s="156"/>
      <c r="BG12454" s="156"/>
      <c r="BH12454" s="156"/>
      <c r="BI12454" s="156"/>
      <c r="BJ12454" s="156"/>
      <c r="BK12454" s="154">
        <v>11</v>
      </c>
      <c r="BL12454" s="154">
        <v>22</v>
      </c>
      <c r="BM12454" s="154">
        <v>22</v>
      </c>
      <c r="BN12454" s="154">
        <v>30</v>
      </c>
      <c r="BO12454" s="77">
        <v>38</v>
      </c>
      <c r="BP12454" s="138">
        <v>38</v>
      </c>
      <c r="BQ12454" s="138">
        <v>38</v>
      </c>
      <c r="BR12454" s="138">
        <v>38</v>
      </c>
      <c r="BS12454" s="138">
        <v>38</v>
      </c>
    </row>
    <row r="12455" spans="1:71">
      <c r="A12455" s="57" t="s">
        <v>68</v>
      </c>
      <c r="B12455" s="58" t="s">
        <v>59</v>
      </c>
      <c r="C12455" s="58" t="s">
        <v>117</v>
      </c>
      <c r="D12455" s="66" t="s">
        <v>748</v>
      </c>
      <c r="E12455" s="58" t="s">
        <v>72</v>
      </c>
      <c r="F12455" s="58" t="s">
        <v>229</v>
      </c>
      <c r="G12455" s="59">
        <v>46008</v>
      </c>
      <c r="H12455" s="59">
        <v>46022</v>
      </c>
      <c r="I12455" s="66" t="s">
        <v>500</v>
      </c>
      <c r="J12455" s="60" t="s">
        <v>230</v>
      </c>
      <c r="K12455" s="60" t="s">
        <v>43</v>
      </c>
      <c r="L12455" s="61">
        <v>7110387525</v>
      </c>
      <c r="M12455" s="62">
        <f t="shared" si="1639"/>
        <v>4369</v>
      </c>
      <c r="N12455" s="148">
        <f t="shared" si="1640"/>
        <v>5031</v>
      </c>
      <c r="O12455" s="148">
        <f t="shared" si="1641"/>
        <v>5031</v>
      </c>
      <c r="P12455" s="148">
        <f t="shared" si="1642"/>
        <v>6333.1</v>
      </c>
      <c r="Q12455" s="63"/>
      <c r="R12455" s="64">
        <v>2400</v>
      </c>
      <c r="S12455" s="58">
        <v>3000</v>
      </c>
      <c r="T12455" s="58">
        <v>3000</v>
      </c>
      <c r="U12455" s="58">
        <v>3798</v>
      </c>
      <c r="V12455" s="58"/>
      <c r="W12455" s="58"/>
      <c r="X12455" s="58"/>
      <c r="Y12455" s="58"/>
      <c r="Z12455" s="58"/>
      <c r="AA12455" s="65">
        <v>40</v>
      </c>
      <c r="AB12455" s="65">
        <v>80</v>
      </c>
      <c r="AC12455" s="65">
        <v>80</v>
      </c>
      <c r="AD12455" s="65">
        <v>80</v>
      </c>
      <c r="AE12455" s="65">
        <v>30</v>
      </c>
      <c r="AF12455" s="65">
        <v>41</v>
      </c>
      <c r="AG12455" s="65">
        <v>41</v>
      </c>
      <c r="AH12455" s="65">
        <v>45</v>
      </c>
      <c r="AI12455" s="65">
        <v>1850</v>
      </c>
      <c r="AJ12455" s="65">
        <v>1850</v>
      </c>
      <c r="AK12455" s="65">
        <v>1850</v>
      </c>
      <c r="AL12455" s="65">
        <v>2342.1</v>
      </c>
      <c r="AM12455" s="65"/>
      <c r="AN12455" s="65"/>
      <c r="AO12455" s="65"/>
      <c r="AP12455" s="65"/>
      <c r="AQ12455" s="65"/>
      <c r="AR12455" s="65"/>
      <c r="AS12455" s="65"/>
      <c r="AT12455" s="156"/>
      <c r="AU12455" s="65"/>
      <c r="AV12455" s="65"/>
      <c r="AW12455" s="65"/>
      <c r="AX12455" s="156"/>
      <c r="AY12455" s="65"/>
      <c r="AZ12455" s="65"/>
      <c r="BA12455" s="65"/>
      <c r="BB12455" s="156"/>
      <c r="BC12455" s="156"/>
      <c r="BD12455" s="156"/>
      <c r="BE12455" s="156"/>
      <c r="BF12455" s="156"/>
      <c r="BG12455" s="156"/>
      <c r="BH12455" s="156"/>
      <c r="BI12455" s="156"/>
      <c r="BJ12455" s="156"/>
      <c r="BK12455" s="154">
        <v>11</v>
      </c>
      <c r="BL12455" s="154">
        <v>22</v>
      </c>
      <c r="BM12455" s="154">
        <v>22</v>
      </c>
      <c r="BN12455" s="154">
        <v>30</v>
      </c>
      <c r="BO12455" s="77">
        <v>38</v>
      </c>
      <c r="BP12455" s="138">
        <v>38</v>
      </c>
      <c r="BQ12455" s="138">
        <v>38</v>
      </c>
      <c r="BR12455" s="138">
        <v>38</v>
      </c>
      <c r="BS12455" s="138">
        <v>38</v>
      </c>
    </row>
    <row r="12456" spans="1:71">
      <c r="A12456" s="57" t="s">
        <v>68</v>
      </c>
      <c r="B12456" s="58" t="s">
        <v>59</v>
      </c>
      <c r="C12456" s="58" t="s">
        <v>83</v>
      </c>
      <c r="D12456" s="66" t="s">
        <v>748</v>
      </c>
      <c r="E12456" s="58" t="s">
        <v>72</v>
      </c>
      <c r="F12456" s="58" t="s">
        <v>229</v>
      </c>
      <c r="G12456" s="59">
        <v>46008</v>
      </c>
      <c r="H12456" s="59">
        <v>46022</v>
      </c>
      <c r="I12456" s="66" t="s">
        <v>500</v>
      </c>
      <c r="J12456" s="60" t="s">
        <v>230</v>
      </c>
      <c r="K12456" s="60" t="s">
        <v>43</v>
      </c>
      <c r="L12456" s="61">
        <v>7110387525</v>
      </c>
      <c r="M12456" s="62">
        <f t="shared" si="1639"/>
        <v>3819</v>
      </c>
      <c r="N12456" s="148">
        <f t="shared" si="1640"/>
        <v>4481</v>
      </c>
      <c r="O12456" s="148">
        <f t="shared" si="1641"/>
        <v>4481</v>
      </c>
      <c r="P12456" s="148">
        <f t="shared" si="1642"/>
        <v>5636.8</v>
      </c>
      <c r="Q12456" s="63"/>
      <c r="R12456" s="64">
        <v>2400</v>
      </c>
      <c r="S12456" s="58">
        <v>3000</v>
      </c>
      <c r="T12456" s="58">
        <v>3000</v>
      </c>
      <c r="U12456" s="58">
        <v>3798</v>
      </c>
      <c r="V12456" s="58"/>
      <c r="W12456" s="58"/>
      <c r="X12456" s="58"/>
      <c r="Y12456" s="58"/>
      <c r="Z12456" s="58"/>
      <c r="AA12456" s="65">
        <v>40</v>
      </c>
      <c r="AB12456" s="65">
        <v>80</v>
      </c>
      <c r="AC12456" s="65">
        <v>80</v>
      </c>
      <c r="AD12456" s="65">
        <v>80</v>
      </c>
      <c r="AE12456" s="65">
        <v>30</v>
      </c>
      <c r="AF12456" s="65">
        <v>41</v>
      </c>
      <c r="AG12456" s="65">
        <v>41</v>
      </c>
      <c r="AH12456" s="65">
        <v>45</v>
      </c>
      <c r="AI12456" s="65">
        <v>1300</v>
      </c>
      <c r="AJ12456" s="65">
        <v>1300</v>
      </c>
      <c r="AK12456" s="65">
        <v>1300</v>
      </c>
      <c r="AL12456" s="65">
        <v>1645.8</v>
      </c>
      <c r="AM12456" s="65"/>
      <c r="AN12456" s="65"/>
      <c r="AO12456" s="65"/>
      <c r="AP12456" s="65"/>
      <c r="AQ12456" s="65"/>
      <c r="AR12456" s="65"/>
      <c r="AS12456" s="65"/>
      <c r="AT12456" s="156"/>
      <c r="AU12456" s="65"/>
      <c r="AV12456" s="65"/>
      <c r="AW12456" s="65"/>
      <c r="AX12456" s="156"/>
      <c r="AY12456" s="65"/>
      <c r="AZ12456" s="65"/>
      <c r="BA12456" s="65"/>
      <c r="BB12456" s="156"/>
      <c r="BC12456" s="156"/>
      <c r="BD12456" s="156"/>
      <c r="BE12456" s="156"/>
      <c r="BF12456" s="156"/>
      <c r="BG12456" s="156"/>
      <c r="BH12456" s="156"/>
      <c r="BI12456" s="156"/>
      <c r="BJ12456" s="156"/>
      <c r="BK12456" s="154">
        <v>11</v>
      </c>
      <c r="BL12456" s="154">
        <v>22</v>
      </c>
      <c r="BM12456" s="154">
        <v>22</v>
      </c>
      <c r="BN12456" s="154">
        <v>30</v>
      </c>
      <c r="BO12456" s="77">
        <v>38</v>
      </c>
      <c r="BP12456" s="138">
        <v>38</v>
      </c>
      <c r="BQ12456" s="138">
        <v>38</v>
      </c>
      <c r="BR12456" s="138">
        <v>38</v>
      </c>
      <c r="BS12456" s="138">
        <v>38</v>
      </c>
    </row>
    <row r="12457" spans="1:71">
      <c r="A12457" s="57" t="s">
        <v>68</v>
      </c>
      <c r="B12457" s="58" t="s">
        <v>59</v>
      </c>
      <c r="C12457" s="58" t="s">
        <v>216</v>
      </c>
      <c r="D12457" s="66" t="s">
        <v>748</v>
      </c>
      <c r="E12457" s="58" t="s">
        <v>72</v>
      </c>
      <c r="F12457" s="58" t="s">
        <v>229</v>
      </c>
      <c r="G12457" s="59">
        <v>46008</v>
      </c>
      <c r="H12457" s="59">
        <v>46022</v>
      </c>
      <c r="I12457" s="66" t="s">
        <v>500</v>
      </c>
      <c r="J12457" s="60" t="s">
        <v>230</v>
      </c>
      <c r="K12457" s="60" t="s">
        <v>43</v>
      </c>
      <c r="L12457" s="61">
        <v>7110387525</v>
      </c>
      <c r="M12457" s="62">
        <f t="shared" si="1639"/>
        <v>4019</v>
      </c>
      <c r="N12457" s="148">
        <f t="shared" si="1640"/>
        <v>4681</v>
      </c>
      <c r="O12457" s="148">
        <f t="shared" si="1641"/>
        <v>4681</v>
      </c>
      <c r="P12457" s="148">
        <f t="shared" si="1642"/>
        <v>5890</v>
      </c>
      <c r="Q12457" s="63"/>
      <c r="R12457" s="64">
        <v>2400</v>
      </c>
      <c r="S12457" s="58">
        <v>3000</v>
      </c>
      <c r="T12457" s="58">
        <v>3000</v>
      </c>
      <c r="U12457" s="58">
        <v>3798</v>
      </c>
      <c r="V12457" s="58"/>
      <c r="W12457" s="58"/>
      <c r="X12457" s="58"/>
      <c r="Y12457" s="58"/>
      <c r="Z12457" s="58"/>
      <c r="AA12457" s="65">
        <v>40</v>
      </c>
      <c r="AB12457" s="65">
        <v>80</v>
      </c>
      <c r="AC12457" s="65">
        <v>80</v>
      </c>
      <c r="AD12457" s="65">
        <v>80</v>
      </c>
      <c r="AE12457" s="65">
        <v>30</v>
      </c>
      <c r="AF12457" s="65">
        <v>41</v>
      </c>
      <c r="AG12457" s="65">
        <v>41</v>
      </c>
      <c r="AH12457" s="65">
        <v>45</v>
      </c>
      <c r="AI12457" s="65">
        <v>1500</v>
      </c>
      <c r="AJ12457" s="65">
        <v>1500</v>
      </c>
      <c r="AK12457" s="65">
        <v>1500</v>
      </c>
      <c r="AL12457" s="65">
        <v>1899</v>
      </c>
      <c r="AM12457" s="65"/>
      <c r="AN12457" s="65"/>
      <c r="AO12457" s="65"/>
      <c r="AP12457" s="65"/>
      <c r="AQ12457" s="65"/>
      <c r="AR12457" s="65"/>
      <c r="AS12457" s="65"/>
      <c r="AT12457" s="156"/>
      <c r="AU12457" s="65"/>
      <c r="AV12457" s="65"/>
      <c r="AW12457" s="65"/>
      <c r="AX12457" s="156"/>
      <c r="AY12457" s="65"/>
      <c r="AZ12457" s="65"/>
      <c r="BA12457" s="65"/>
      <c r="BB12457" s="156"/>
      <c r="BC12457" s="156"/>
      <c r="BD12457" s="156"/>
      <c r="BE12457" s="156"/>
      <c r="BF12457" s="156"/>
      <c r="BG12457" s="156"/>
      <c r="BH12457" s="156"/>
      <c r="BI12457" s="156"/>
      <c r="BJ12457" s="156"/>
      <c r="BK12457" s="154">
        <v>11</v>
      </c>
      <c r="BL12457" s="154">
        <v>22</v>
      </c>
      <c r="BM12457" s="154">
        <v>22</v>
      </c>
      <c r="BN12457" s="154">
        <v>30</v>
      </c>
      <c r="BO12457" s="77">
        <v>38</v>
      </c>
      <c r="BP12457" s="138">
        <v>38</v>
      </c>
      <c r="BQ12457" s="138">
        <v>38</v>
      </c>
      <c r="BR12457" s="138">
        <v>38</v>
      </c>
      <c r="BS12457" s="138">
        <v>38</v>
      </c>
    </row>
    <row r="12458" spans="1:71">
      <c r="A12458" s="57" t="s">
        <v>67</v>
      </c>
      <c r="B12458" s="58" t="s">
        <v>59</v>
      </c>
      <c r="C12458" s="58" t="s">
        <v>35</v>
      </c>
      <c r="D12458" s="66" t="s">
        <v>744</v>
      </c>
      <c r="E12458" s="58" t="s">
        <v>72</v>
      </c>
      <c r="F12458" s="58" t="s">
        <v>229</v>
      </c>
      <c r="G12458" s="59">
        <v>46006</v>
      </c>
      <c r="H12458" s="59">
        <v>46022</v>
      </c>
      <c r="I12458" s="66" t="s">
        <v>616</v>
      </c>
      <c r="J12458" s="60" t="s">
        <v>230</v>
      </c>
      <c r="K12458" s="60" t="s">
        <v>32</v>
      </c>
      <c r="L12458" s="61">
        <v>7110387525</v>
      </c>
      <c r="M12458" s="62">
        <f t="shared" ref="M12458:M12479" si="1647">R12458+W12458+AA12458+AE12458+AI12458+AU12458+BC12458+BG12458+BK12458+BO12458+AQ12458+AY12458+AM12458</f>
        <v>4009</v>
      </c>
      <c r="N12458" s="148">
        <f t="shared" ref="N12458:N12479" si="1648">S12458+X12458+AB12458+AF12458+AJ12458+AV12458+BD12458+BH12458+BL12458+BP12458+AR12458+AZ12458+AN12458</f>
        <v>4681</v>
      </c>
      <c r="O12458" s="148">
        <f t="shared" ref="O12458:O12479" si="1649">T12458+Y12458+AC12458+AG12458+AK12458+AW12458+BE12458+BI12458+BM12458+BQ12458+AS12458+BA12458+AO12458</f>
        <v>4681</v>
      </c>
      <c r="P12458" s="148">
        <f t="shared" ref="P12458:P12479" si="1650">U12458+Z12458+AD12458+AH12458+AL12458+AX12458+BF12458+BJ12458+BN12458+BR12458+AT12458+BB12458+AP12458</f>
        <v>5578.7</v>
      </c>
      <c r="Q12458" s="63"/>
      <c r="R12458" s="64">
        <v>2440</v>
      </c>
      <c r="S12458" s="58">
        <v>3050</v>
      </c>
      <c r="T12458" s="58">
        <v>3050</v>
      </c>
      <c r="U12458" s="58">
        <v>3550</v>
      </c>
      <c r="V12458" s="58"/>
      <c r="W12458" s="58"/>
      <c r="X12458" s="58"/>
      <c r="Y12458" s="58"/>
      <c r="Z12458" s="58"/>
      <c r="AA12458" s="65">
        <v>40</v>
      </c>
      <c r="AB12458" s="65">
        <v>80</v>
      </c>
      <c r="AC12458" s="65">
        <v>80</v>
      </c>
      <c r="AD12458" s="65">
        <v>80</v>
      </c>
      <c r="AE12458" s="65">
        <v>30</v>
      </c>
      <c r="AF12458" s="65">
        <v>41</v>
      </c>
      <c r="AG12458" s="65">
        <v>41</v>
      </c>
      <c r="AH12458" s="65">
        <v>45</v>
      </c>
      <c r="AI12458" s="65">
        <v>1450</v>
      </c>
      <c r="AJ12458" s="65">
        <v>1450</v>
      </c>
      <c r="AK12458" s="65">
        <v>1450</v>
      </c>
      <c r="AL12458" s="65">
        <v>1835.7</v>
      </c>
      <c r="AM12458" s="65"/>
      <c r="AN12458" s="65"/>
      <c r="AO12458" s="65"/>
      <c r="AP12458" s="65"/>
      <c r="AQ12458" s="65"/>
      <c r="AR12458" s="65"/>
      <c r="AS12458" s="65"/>
      <c r="AT12458" s="156"/>
      <c r="AU12458" s="65"/>
      <c r="AV12458" s="65"/>
      <c r="AW12458" s="65"/>
      <c r="AX12458" s="156"/>
      <c r="AY12458" s="65"/>
      <c r="AZ12458" s="65"/>
      <c r="BA12458" s="65"/>
      <c r="BB12458" s="156"/>
      <c r="BC12458" s="156"/>
      <c r="BD12458" s="156"/>
      <c r="BE12458" s="156"/>
      <c r="BF12458" s="156"/>
      <c r="BG12458" s="156"/>
      <c r="BH12458" s="156"/>
      <c r="BI12458" s="156"/>
      <c r="BJ12458" s="156"/>
      <c r="BK12458" s="154">
        <v>11</v>
      </c>
      <c r="BL12458" s="154">
        <v>22</v>
      </c>
      <c r="BM12458" s="154">
        <v>22</v>
      </c>
      <c r="BN12458" s="154">
        <v>30</v>
      </c>
      <c r="BO12458" s="77">
        <v>38</v>
      </c>
      <c r="BP12458" s="138">
        <v>38</v>
      </c>
      <c r="BQ12458" s="138">
        <v>38</v>
      </c>
      <c r="BR12458" s="138">
        <v>38</v>
      </c>
      <c r="BS12458" s="138">
        <v>38</v>
      </c>
    </row>
    <row r="12459" spans="1:71">
      <c r="A12459" s="57" t="s">
        <v>67</v>
      </c>
      <c r="B12459" s="58" t="s">
        <v>59</v>
      </c>
      <c r="C12459" s="58" t="s">
        <v>38</v>
      </c>
      <c r="D12459" s="66" t="s">
        <v>744</v>
      </c>
      <c r="E12459" s="58" t="s">
        <v>72</v>
      </c>
      <c r="F12459" s="58" t="s">
        <v>229</v>
      </c>
      <c r="G12459" s="59">
        <v>46006</v>
      </c>
      <c r="H12459" s="59">
        <v>46022</v>
      </c>
      <c r="I12459" s="66" t="s">
        <v>616</v>
      </c>
      <c r="J12459" s="60" t="s">
        <v>230</v>
      </c>
      <c r="K12459" s="60" t="s">
        <v>32</v>
      </c>
      <c r="L12459" s="61">
        <v>7110387525</v>
      </c>
      <c r="M12459" s="62">
        <f t="shared" si="1647"/>
        <v>4309</v>
      </c>
      <c r="N12459" s="148">
        <f t="shared" si="1648"/>
        <v>4981</v>
      </c>
      <c r="O12459" s="148">
        <f t="shared" si="1649"/>
        <v>4981</v>
      </c>
      <c r="P12459" s="148">
        <f t="shared" si="1650"/>
        <v>5958.5</v>
      </c>
      <c r="Q12459" s="63"/>
      <c r="R12459" s="64">
        <v>2440</v>
      </c>
      <c r="S12459" s="58">
        <v>3050</v>
      </c>
      <c r="T12459" s="58">
        <v>3050</v>
      </c>
      <c r="U12459" s="58">
        <v>3550</v>
      </c>
      <c r="V12459" s="58"/>
      <c r="W12459" s="58"/>
      <c r="X12459" s="58"/>
      <c r="Y12459" s="58"/>
      <c r="Z12459" s="58"/>
      <c r="AA12459" s="65">
        <v>40</v>
      </c>
      <c r="AB12459" s="65">
        <v>80</v>
      </c>
      <c r="AC12459" s="65">
        <v>80</v>
      </c>
      <c r="AD12459" s="65">
        <v>80</v>
      </c>
      <c r="AE12459" s="65">
        <v>30</v>
      </c>
      <c r="AF12459" s="65">
        <v>41</v>
      </c>
      <c r="AG12459" s="65">
        <v>41</v>
      </c>
      <c r="AH12459" s="65">
        <v>45</v>
      </c>
      <c r="AI12459" s="65">
        <v>1750</v>
      </c>
      <c r="AJ12459" s="65">
        <v>1750</v>
      </c>
      <c r="AK12459" s="65">
        <v>1750</v>
      </c>
      <c r="AL12459" s="65">
        <v>2215.5</v>
      </c>
      <c r="AM12459" s="65"/>
      <c r="AN12459" s="65"/>
      <c r="AO12459" s="65"/>
      <c r="AP12459" s="65"/>
      <c r="AQ12459" s="65"/>
      <c r="AR12459" s="65"/>
      <c r="AS12459" s="65"/>
      <c r="AT12459" s="156"/>
      <c r="AU12459" s="65"/>
      <c r="AV12459" s="65"/>
      <c r="AW12459" s="65"/>
      <c r="AX12459" s="156"/>
      <c r="AY12459" s="65"/>
      <c r="AZ12459" s="65"/>
      <c r="BA12459" s="65"/>
      <c r="BB12459" s="156"/>
      <c r="BC12459" s="156"/>
      <c r="BD12459" s="156"/>
      <c r="BE12459" s="156"/>
      <c r="BF12459" s="156"/>
      <c r="BG12459" s="156"/>
      <c r="BH12459" s="156"/>
      <c r="BI12459" s="156"/>
      <c r="BJ12459" s="156"/>
      <c r="BK12459" s="154">
        <v>11</v>
      </c>
      <c r="BL12459" s="154">
        <v>22</v>
      </c>
      <c r="BM12459" s="154">
        <v>22</v>
      </c>
      <c r="BN12459" s="154">
        <v>30</v>
      </c>
      <c r="BO12459" s="77">
        <v>38</v>
      </c>
      <c r="BP12459" s="138">
        <v>38</v>
      </c>
      <c r="BQ12459" s="138">
        <v>38</v>
      </c>
      <c r="BR12459" s="138">
        <v>38</v>
      </c>
      <c r="BS12459" s="138">
        <v>38</v>
      </c>
    </row>
    <row r="12460" spans="1:71">
      <c r="A12460" s="57" t="s">
        <v>67</v>
      </c>
      <c r="B12460" s="58" t="s">
        <v>59</v>
      </c>
      <c r="C12460" s="58" t="s">
        <v>39</v>
      </c>
      <c r="D12460" s="66" t="s">
        <v>744</v>
      </c>
      <c r="E12460" s="58" t="s">
        <v>72</v>
      </c>
      <c r="F12460" s="58" t="s">
        <v>229</v>
      </c>
      <c r="G12460" s="59">
        <v>46006</v>
      </c>
      <c r="H12460" s="59">
        <v>46022</v>
      </c>
      <c r="I12460" s="66" t="s">
        <v>616</v>
      </c>
      <c r="J12460" s="60" t="s">
        <v>230</v>
      </c>
      <c r="K12460" s="60" t="s">
        <v>32</v>
      </c>
      <c r="L12460" s="61">
        <v>7110387525</v>
      </c>
      <c r="M12460" s="62">
        <f t="shared" si="1647"/>
        <v>3959</v>
      </c>
      <c r="N12460" s="148">
        <f t="shared" si="1648"/>
        <v>4631</v>
      </c>
      <c r="O12460" s="148">
        <f t="shared" si="1649"/>
        <v>4631</v>
      </c>
      <c r="P12460" s="148">
        <f t="shared" si="1650"/>
        <v>5515.4</v>
      </c>
      <c r="Q12460" s="63"/>
      <c r="R12460" s="64">
        <v>2440</v>
      </c>
      <c r="S12460" s="58">
        <v>3050</v>
      </c>
      <c r="T12460" s="58">
        <v>3050</v>
      </c>
      <c r="U12460" s="58">
        <v>3550</v>
      </c>
      <c r="V12460" s="58"/>
      <c r="W12460" s="58"/>
      <c r="X12460" s="58"/>
      <c r="Y12460" s="58"/>
      <c r="Z12460" s="58"/>
      <c r="AA12460" s="65">
        <v>40</v>
      </c>
      <c r="AB12460" s="65">
        <v>80</v>
      </c>
      <c r="AC12460" s="65">
        <v>80</v>
      </c>
      <c r="AD12460" s="65">
        <v>80</v>
      </c>
      <c r="AE12460" s="65">
        <v>30</v>
      </c>
      <c r="AF12460" s="65">
        <v>41</v>
      </c>
      <c r="AG12460" s="65">
        <v>41</v>
      </c>
      <c r="AH12460" s="65">
        <v>45</v>
      </c>
      <c r="AI12460" s="65">
        <v>1400</v>
      </c>
      <c r="AJ12460" s="65">
        <v>1400</v>
      </c>
      <c r="AK12460" s="65">
        <v>1400</v>
      </c>
      <c r="AL12460" s="65">
        <v>1772.4</v>
      </c>
      <c r="AM12460" s="65"/>
      <c r="AN12460" s="65"/>
      <c r="AO12460" s="65"/>
      <c r="AP12460" s="65"/>
      <c r="AQ12460" s="65"/>
      <c r="AR12460" s="65"/>
      <c r="AS12460" s="65"/>
      <c r="AT12460" s="156"/>
      <c r="AU12460" s="65"/>
      <c r="AV12460" s="65"/>
      <c r="AW12460" s="65"/>
      <c r="AX12460" s="156"/>
      <c r="AY12460" s="65"/>
      <c r="AZ12460" s="65"/>
      <c r="BA12460" s="65"/>
      <c r="BB12460" s="156"/>
      <c r="BC12460" s="156"/>
      <c r="BD12460" s="156"/>
      <c r="BE12460" s="156"/>
      <c r="BF12460" s="156"/>
      <c r="BG12460" s="156"/>
      <c r="BH12460" s="156"/>
      <c r="BI12460" s="156"/>
      <c r="BJ12460" s="156"/>
      <c r="BK12460" s="154">
        <v>11</v>
      </c>
      <c r="BL12460" s="154">
        <v>22</v>
      </c>
      <c r="BM12460" s="154">
        <v>22</v>
      </c>
      <c r="BN12460" s="154">
        <v>30</v>
      </c>
      <c r="BO12460" s="77">
        <v>38</v>
      </c>
      <c r="BP12460" s="138">
        <v>38</v>
      </c>
      <c r="BQ12460" s="138">
        <v>38</v>
      </c>
      <c r="BR12460" s="138">
        <v>38</v>
      </c>
      <c r="BS12460" s="138">
        <v>38</v>
      </c>
    </row>
    <row r="12461" spans="1:71">
      <c r="A12461" s="57" t="s">
        <v>67</v>
      </c>
      <c r="B12461" s="58" t="s">
        <v>59</v>
      </c>
      <c r="C12461" s="58" t="s">
        <v>40</v>
      </c>
      <c r="D12461" s="66" t="s">
        <v>744</v>
      </c>
      <c r="E12461" s="58" t="s">
        <v>72</v>
      </c>
      <c r="F12461" s="58" t="s">
        <v>229</v>
      </c>
      <c r="G12461" s="59">
        <v>46006</v>
      </c>
      <c r="H12461" s="59">
        <v>46022</v>
      </c>
      <c r="I12461" s="66" t="s">
        <v>616</v>
      </c>
      <c r="J12461" s="60" t="s">
        <v>230</v>
      </c>
      <c r="K12461" s="60" t="s">
        <v>32</v>
      </c>
      <c r="L12461" s="61">
        <v>7110387525</v>
      </c>
      <c r="M12461" s="62">
        <f t="shared" si="1647"/>
        <v>3959</v>
      </c>
      <c r="N12461" s="148">
        <f t="shared" si="1648"/>
        <v>4631</v>
      </c>
      <c r="O12461" s="148">
        <f t="shared" si="1649"/>
        <v>4631</v>
      </c>
      <c r="P12461" s="148">
        <f t="shared" si="1650"/>
        <v>5515.4</v>
      </c>
      <c r="Q12461" s="63"/>
      <c r="R12461" s="64">
        <v>2440</v>
      </c>
      <c r="S12461" s="58">
        <v>3050</v>
      </c>
      <c r="T12461" s="58">
        <v>3050</v>
      </c>
      <c r="U12461" s="58">
        <v>3550</v>
      </c>
      <c r="V12461" s="58"/>
      <c r="W12461" s="58"/>
      <c r="X12461" s="58"/>
      <c r="Y12461" s="58"/>
      <c r="Z12461" s="58"/>
      <c r="AA12461" s="65">
        <v>40</v>
      </c>
      <c r="AB12461" s="65">
        <v>80</v>
      </c>
      <c r="AC12461" s="65">
        <v>80</v>
      </c>
      <c r="AD12461" s="65">
        <v>80</v>
      </c>
      <c r="AE12461" s="65">
        <v>30</v>
      </c>
      <c r="AF12461" s="65">
        <v>41</v>
      </c>
      <c r="AG12461" s="65">
        <v>41</v>
      </c>
      <c r="AH12461" s="65">
        <v>45</v>
      </c>
      <c r="AI12461" s="65">
        <v>1400</v>
      </c>
      <c r="AJ12461" s="65">
        <v>1400</v>
      </c>
      <c r="AK12461" s="65">
        <v>1400</v>
      </c>
      <c r="AL12461" s="65">
        <v>1772.4</v>
      </c>
      <c r="AM12461" s="65"/>
      <c r="AN12461" s="65"/>
      <c r="AO12461" s="65"/>
      <c r="AP12461" s="65"/>
      <c r="AQ12461" s="65"/>
      <c r="AR12461" s="65"/>
      <c r="AS12461" s="65"/>
      <c r="AT12461" s="156"/>
      <c r="AU12461" s="65"/>
      <c r="AV12461" s="65"/>
      <c r="AW12461" s="65"/>
      <c r="AX12461" s="156"/>
      <c r="AY12461" s="65"/>
      <c r="AZ12461" s="65"/>
      <c r="BA12461" s="65"/>
      <c r="BB12461" s="156"/>
      <c r="BC12461" s="156"/>
      <c r="BD12461" s="156"/>
      <c r="BE12461" s="156"/>
      <c r="BF12461" s="156"/>
      <c r="BG12461" s="156"/>
      <c r="BH12461" s="156"/>
      <c r="BI12461" s="156"/>
      <c r="BJ12461" s="156"/>
      <c r="BK12461" s="154">
        <v>11</v>
      </c>
      <c r="BL12461" s="154">
        <v>22</v>
      </c>
      <c r="BM12461" s="154">
        <v>22</v>
      </c>
      <c r="BN12461" s="154">
        <v>30</v>
      </c>
      <c r="BO12461" s="77">
        <v>38</v>
      </c>
      <c r="BP12461" s="138">
        <v>38</v>
      </c>
      <c r="BQ12461" s="138">
        <v>38</v>
      </c>
      <c r="BR12461" s="138">
        <v>38</v>
      </c>
      <c r="BS12461" s="138">
        <v>38</v>
      </c>
    </row>
    <row r="12462" spans="1:71">
      <c r="A12462" s="57" t="s">
        <v>67</v>
      </c>
      <c r="B12462" s="58" t="s">
        <v>59</v>
      </c>
      <c r="C12462" s="58" t="s">
        <v>44</v>
      </c>
      <c r="D12462" s="66" t="s">
        <v>744</v>
      </c>
      <c r="E12462" s="58" t="s">
        <v>72</v>
      </c>
      <c r="F12462" s="58" t="s">
        <v>229</v>
      </c>
      <c r="G12462" s="59">
        <v>46006</v>
      </c>
      <c r="H12462" s="59">
        <v>46022</v>
      </c>
      <c r="I12462" s="66" t="s">
        <v>616</v>
      </c>
      <c r="J12462" s="60" t="s">
        <v>230</v>
      </c>
      <c r="K12462" s="60" t="s">
        <v>32</v>
      </c>
      <c r="L12462" s="61">
        <v>7110387525</v>
      </c>
      <c r="M12462" s="62">
        <f t="shared" si="1647"/>
        <v>3909</v>
      </c>
      <c r="N12462" s="148">
        <f t="shared" si="1648"/>
        <v>4581</v>
      </c>
      <c r="O12462" s="148">
        <f t="shared" si="1649"/>
        <v>4581</v>
      </c>
      <c r="P12462" s="148">
        <f t="shared" si="1650"/>
        <v>5452.1</v>
      </c>
      <c r="Q12462" s="63"/>
      <c r="R12462" s="64">
        <v>2440</v>
      </c>
      <c r="S12462" s="58">
        <v>3050</v>
      </c>
      <c r="T12462" s="58">
        <v>3050</v>
      </c>
      <c r="U12462" s="58">
        <v>3550</v>
      </c>
      <c r="V12462" s="58"/>
      <c r="W12462" s="58"/>
      <c r="X12462" s="58"/>
      <c r="Y12462" s="58"/>
      <c r="Z12462" s="58"/>
      <c r="AA12462" s="65">
        <v>40</v>
      </c>
      <c r="AB12462" s="65">
        <v>80</v>
      </c>
      <c r="AC12462" s="65">
        <v>80</v>
      </c>
      <c r="AD12462" s="65">
        <v>80</v>
      </c>
      <c r="AE12462" s="65">
        <v>30</v>
      </c>
      <c r="AF12462" s="65">
        <v>41</v>
      </c>
      <c r="AG12462" s="65">
        <v>41</v>
      </c>
      <c r="AH12462" s="65">
        <v>45</v>
      </c>
      <c r="AI12462" s="65">
        <v>1350</v>
      </c>
      <c r="AJ12462" s="65">
        <v>1350</v>
      </c>
      <c r="AK12462" s="65">
        <v>1350</v>
      </c>
      <c r="AL12462" s="65">
        <v>1709.1</v>
      </c>
      <c r="AM12462" s="65"/>
      <c r="AN12462" s="65"/>
      <c r="AO12462" s="65"/>
      <c r="AP12462" s="65"/>
      <c r="AQ12462" s="65"/>
      <c r="AR12462" s="65"/>
      <c r="AS12462" s="65"/>
      <c r="AT12462" s="156"/>
      <c r="AU12462" s="65"/>
      <c r="AV12462" s="65"/>
      <c r="AW12462" s="65"/>
      <c r="AX12462" s="156"/>
      <c r="AY12462" s="65"/>
      <c r="AZ12462" s="65"/>
      <c r="BA12462" s="65"/>
      <c r="BB12462" s="156"/>
      <c r="BC12462" s="156"/>
      <c r="BD12462" s="156"/>
      <c r="BE12462" s="156"/>
      <c r="BF12462" s="156"/>
      <c r="BG12462" s="156"/>
      <c r="BH12462" s="156"/>
      <c r="BI12462" s="156"/>
      <c r="BJ12462" s="156"/>
      <c r="BK12462" s="154">
        <v>11</v>
      </c>
      <c r="BL12462" s="154">
        <v>22</v>
      </c>
      <c r="BM12462" s="154">
        <v>22</v>
      </c>
      <c r="BN12462" s="154">
        <v>30</v>
      </c>
      <c r="BO12462" s="77">
        <v>38</v>
      </c>
      <c r="BP12462" s="138">
        <v>38</v>
      </c>
      <c r="BQ12462" s="138">
        <v>38</v>
      </c>
      <c r="BR12462" s="138">
        <v>38</v>
      </c>
      <c r="BS12462" s="138">
        <v>38</v>
      </c>
    </row>
    <row r="12463" spans="1:71">
      <c r="A12463" s="57" t="s">
        <v>67</v>
      </c>
      <c r="B12463" s="58" t="s">
        <v>59</v>
      </c>
      <c r="C12463" s="58" t="s">
        <v>47</v>
      </c>
      <c r="D12463" s="66" t="s">
        <v>744</v>
      </c>
      <c r="E12463" s="58" t="s">
        <v>72</v>
      </c>
      <c r="F12463" s="58" t="s">
        <v>229</v>
      </c>
      <c r="G12463" s="59">
        <v>46006</v>
      </c>
      <c r="H12463" s="59">
        <v>46022</v>
      </c>
      <c r="I12463" s="66" t="s">
        <v>616</v>
      </c>
      <c r="J12463" s="60" t="s">
        <v>230</v>
      </c>
      <c r="K12463" s="60" t="s">
        <v>32</v>
      </c>
      <c r="L12463" s="61">
        <v>7110387525</v>
      </c>
      <c r="M12463" s="62">
        <f t="shared" si="1647"/>
        <v>4909</v>
      </c>
      <c r="N12463" s="148">
        <f t="shared" si="1648"/>
        <v>5581</v>
      </c>
      <c r="O12463" s="148">
        <f t="shared" si="1649"/>
        <v>5581</v>
      </c>
      <c r="P12463" s="148">
        <f t="shared" si="1650"/>
        <v>6718.1</v>
      </c>
      <c r="Q12463" s="63"/>
      <c r="R12463" s="64">
        <v>2440</v>
      </c>
      <c r="S12463" s="58">
        <v>3050</v>
      </c>
      <c r="T12463" s="58">
        <v>3050</v>
      </c>
      <c r="U12463" s="58">
        <v>3550</v>
      </c>
      <c r="V12463" s="58"/>
      <c r="W12463" s="58"/>
      <c r="X12463" s="58"/>
      <c r="Y12463" s="58"/>
      <c r="Z12463" s="58"/>
      <c r="AA12463" s="65">
        <v>40</v>
      </c>
      <c r="AB12463" s="65">
        <v>80</v>
      </c>
      <c r="AC12463" s="65">
        <v>80</v>
      </c>
      <c r="AD12463" s="65">
        <v>80</v>
      </c>
      <c r="AE12463" s="65">
        <v>30</v>
      </c>
      <c r="AF12463" s="65">
        <v>41</v>
      </c>
      <c r="AG12463" s="65">
        <v>41</v>
      </c>
      <c r="AH12463" s="65">
        <v>45</v>
      </c>
      <c r="AI12463" s="65">
        <v>2350</v>
      </c>
      <c r="AJ12463" s="65">
        <v>2350</v>
      </c>
      <c r="AK12463" s="65">
        <v>2350</v>
      </c>
      <c r="AL12463" s="65">
        <v>2975.1</v>
      </c>
      <c r="AM12463" s="65"/>
      <c r="AN12463" s="65"/>
      <c r="AO12463" s="65"/>
      <c r="AP12463" s="65"/>
      <c r="AQ12463" s="65"/>
      <c r="AR12463" s="65"/>
      <c r="AS12463" s="65"/>
      <c r="AT12463" s="156"/>
      <c r="AU12463" s="65"/>
      <c r="AV12463" s="65"/>
      <c r="AW12463" s="65"/>
      <c r="AX12463" s="156"/>
      <c r="AY12463" s="65"/>
      <c r="AZ12463" s="65"/>
      <c r="BA12463" s="65"/>
      <c r="BB12463" s="156"/>
      <c r="BC12463" s="156"/>
      <c r="BD12463" s="156"/>
      <c r="BE12463" s="156"/>
      <c r="BF12463" s="156"/>
      <c r="BG12463" s="156"/>
      <c r="BH12463" s="156"/>
      <c r="BI12463" s="156"/>
      <c r="BJ12463" s="156"/>
      <c r="BK12463" s="154">
        <v>11</v>
      </c>
      <c r="BL12463" s="154">
        <v>22</v>
      </c>
      <c r="BM12463" s="154">
        <v>22</v>
      </c>
      <c r="BN12463" s="154">
        <v>30</v>
      </c>
      <c r="BO12463" s="77">
        <v>38</v>
      </c>
      <c r="BP12463" s="138">
        <v>38</v>
      </c>
      <c r="BQ12463" s="138">
        <v>38</v>
      </c>
      <c r="BR12463" s="138">
        <v>38</v>
      </c>
      <c r="BS12463" s="138">
        <v>38</v>
      </c>
    </row>
    <row r="12464" spans="1:71">
      <c r="A12464" s="57" t="s">
        <v>67</v>
      </c>
      <c r="B12464" s="58" t="s">
        <v>59</v>
      </c>
      <c r="C12464" s="58" t="s">
        <v>63</v>
      </c>
      <c r="D12464" s="66" t="s">
        <v>744</v>
      </c>
      <c r="E12464" s="58" t="s">
        <v>72</v>
      </c>
      <c r="F12464" s="58" t="s">
        <v>229</v>
      </c>
      <c r="G12464" s="59">
        <v>46006</v>
      </c>
      <c r="H12464" s="59">
        <v>46022</v>
      </c>
      <c r="I12464" s="66" t="s">
        <v>616</v>
      </c>
      <c r="J12464" s="60" t="s">
        <v>230</v>
      </c>
      <c r="K12464" s="60" t="s">
        <v>32</v>
      </c>
      <c r="L12464" s="61">
        <v>7110387525</v>
      </c>
      <c r="M12464" s="62">
        <f t="shared" si="1647"/>
        <v>5259</v>
      </c>
      <c r="N12464" s="148">
        <f t="shared" si="1648"/>
        <v>5931</v>
      </c>
      <c r="O12464" s="148">
        <f t="shared" si="1649"/>
        <v>5931</v>
      </c>
      <c r="P12464" s="148">
        <f t="shared" si="1650"/>
        <v>7161.2</v>
      </c>
      <c r="Q12464" s="63"/>
      <c r="R12464" s="64">
        <v>2440</v>
      </c>
      <c r="S12464" s="58">
        <v>3050</v>
      </c>
      <c r="T12464" s="58">
        <v>3050</v>
      </c>
      <c r="U12464" s="58">
        <v>3550</v>
      </c>
      <c r="V12464" s="58"/>
      <c r="W12464" s="58"/>
      <c r="X12464" s="58"/>
      <c r="Y12464" s="58"/>
      <c r="Z12464" s="58"/>
      <c r="AA12464" s="65">
        <v>40</v>
      </c>
      <c r="AB12464" s="65">
        <v>80</v>
      </c>
      <c r="AC12464" s="65">
        <v>80</v>
      </c>
      <c r="AD12464" s="65">
        <v>80</v>
      </c>
      <c r="AE12464" s="65">
        <v>30</v>
      </c>
      <c r="AF12464" s="65">
        <v>41</v>
      </c>
      <c r="AG12464" s="65">
        <v>41</v>
      </c>
      <c r="AH12464" s="65">
        <v>45</v>
      </c>
      <c r="AI12464" s="65">
        <v>2700</v>
      </c>
      <c r="AJ12464" s="65">
        <v>2700</v>
      </c>
      <c r="AK12464" s="65">
        <v>2700</v>
      </c>
      <c r="AL12464" s="65">
        <v>3418.2</v>
      </c>
      <c r="AM12464" s="65"/>
      <c r="AN12464" s="65"/>
      <c r="AO12464" s="65"/>
      <c r="AP12464" s="65"/>
      <c r="AQ12464" s="65"/>
      <c r="AR12464" s="65"/>
      <c r="AS12464" s="65"/>
      <c r="AT12464" s="156"/>
      <c r="AU12464" s="65"/>
      <c r="AV12464" s="65"/>
      <c r="AW12464" s="65"/>
      <c r="AX12464" s="156"/>
      <c r="AY12464" s="65"/>
      <c r="AZ12464" s="65"/>
      <c r="BA12464" s="65"/>
      <c r="BB12464" s="156"/>
      <c r="BC12464" s="156"/>
      <c r="BD12464" s="156"/>
      <c r="BE12464" s="156"/>
      <c r="BF12464" s="156"/>
      <c r="BG12464" s="156"/>
      <c r="BH12464" s="156"/>
      <c r="BI12464" s="156"/>
      <c r="BJ12464" s="156"/>
      <c r="BK12464" s="154">
        <v>11</v>
      </c>
      <c r="BL12464" s="154">
        <v>22</v>
      </c>
      <c r="BM12464" s="154">
        <v>22</v>
      </c>
      <c r="BN12464" s="154">
        <v>30</v>
      </c>
      <c r="BO12464" s="77">
        <v>38</v>
      </c>
      <c r="BP12464" s="138">
        <v>38</v>
      </c>
      <c r="BQ12464" s="138">
        <v>38</v>
      </c>
      <c r="BR12464" s="138">
        <v>38</v>
      </c>
      <c r="BS12464" s="138">
        <v>38</v>
      </c>
    </row>
    <row r="12465" spans="1:71">
      <c r="A12465" s="57" t="s">
        <v>67</v>
      </c>
      <c r="B12465" s="58" t="s">
        <v>59</v>
      </c>
      <c r="C12465" s="58" t="s">
        <v>64</v>
      </c>
      <c r="D12465" s="66" t="s">
        <v>744</v>
      </c>
      <c r="E12465" s="58" t="s">
        <v>72</v>
      </c>
      <c r="F12465" s="58" t="s">
        <v>229</v>
      </c>
      <c r="G12465" s="59">
        <v>46006</v>
      </c>
      <c r="H12465" s="59">
        <v>46022</v>
      </c>
      <c r="I12465" s="66" t="s">
        <v>616</v>
      </c>
      <c r="J12465" s="60" t="s">
        <v>230</v>
      </c>
      <c r="K12465" s="60" t="s">
        <v>32</v>
      </c>
      <c r="L12465" s="61">
        <v>7110387525</v>
      </c>
      <c r="M12465" s="62">
        <f t="shared" si="1647"/>
        <v>7309</v>
      </c>
      <c r="N12465" s="148">
        <f t="shared" si="1648"/>
        <v>7981</v>
      </c>
      <c r="O12465" s="148">
        <f t="shared" si="1649"/>
        <v>7981</v>
      </c>
      <c r="P12465" s="148">
        <f t="shared" si="1650"/>
        <v>9756.5</v>
      </c>
      <c r="Q12465" s="63"/>
      <c r="R12465" s="64">
        <v>2440</v>
      </c>
      <c r="S12465" s="58">
        <v>3050</v>
      </c>
      <c r="T12465" s="58">
        <v>3050</v>
      </c>
      <c r="U12465" s="58">
        <v>3550</v>
      </c>
      <c r="V12465" s="58"/>
      <c r="W12465" s="58"/>
      <c r="X12465" s="58"/>
      <c r="Y12465" s="58"/>
      <c r="Z12465" s="58"/>
      <c r="AA12465" s="65">
        <v>40</v>
      </c>
      <c r="AB12465" s="65">
        <v>80</v>
      </c>
      <c r="AC12465" s="65">
        <v>80</v>
      </c>
      <c r="AD12465" s="65">
        <v>80</v>
      </c>
      <c r="AE12465" s="65">
        <v>30</v>
      </c>
      <c r="AF12465" s="65">
        <v>41</v>
      </c>
      <c r="AG12465" s="65">
        <v>41</v>
      </c>
      <c r="AH12465" s="65">
        <v>45</v>
      </c>
      <c r="AI12465" s="65">
        <v>4750</v>
      </c>
      <c r="AJ12465" s="65">
        <v>4750</v>
      </c>
      <c r="AK12465" s="65">
        <v>4750</v>
      </c>
      <c r="AL12465" s="65">
        <v>6013.5</v>
      </c>
      <c r="AM12465" s="65"/>
      <c r="AN12465" s="65"/>
      <c r="AO12465" s="65"/>
      <c r="AP12465" s="65"/>
      <c r="AQ12465" s="65"/>
      <c r="AR12465" s="65"/>
      <c r="AS12465" s="65"/>
      <c r="AT12465" s="156"/>
      <c r="AU12465" s="65"/>
      <c r="AV12465" s="65"/>
      <c r="AW12465" s="65"/>
      <c r="AX12465" s="156"/>
      <c r="AY12465" s="65"/>
      <c r="AZ12465" s="65"/>
      <c r="BA12465" s="65"/>
      <c r="BB12465" s="156"/>
      <c r="BC12465" s="156"/>
      <c r="BD12465" s="156"/>
      <c r="BE12465" s="156"/>
      <c r="BF12465" s="156"/>
      <c r="BG12465" s="156"/>
      <c r="BH12465" s="156"/>
      <c r="BI12465" s="156"/>
      <c r="BJ12465" s="156"/>
      <c r="BK12465" s="154">
        <v>11</v>
      </c>
      <c r="BL12465" s="154">
        <v>22</v>
      </c>
      <c r="BM12465" s="154">
        <v>22</v>
      </c>
      <c r="BN12465" s="154">
        <v>30</v>
      </c>
      <c r="BO12465" s="77">
        <v>38</v>
      </c>
      <c r="BP12465" s="138">
        <v>38</v>
      </c>
      <c r="BQ12465" s="138">
        <v>38</v>
      </c>
      <c r="BR12465" s="138">
        <v>38</v>
      </c>
      <c r="BS12465" s="138">
        <v>38</v>
      </c>
    </row>
    <row r="12466" spans="1:71">
      <c r="A12466" s="57" t="s">
        <v>67</v>
      </c>
      <c r="B12466" s="58" t="s">
        <v>59</v>
      </c>
      <c r="C12466" s="58" t="s">
        <v>117</v>
      </c>
      <c r="D12466" s="66" t="s">
        <v>744</v>
      </c>
      <c r="E12466" s="58" t="s">
        <v>72</v>
      </c>
      <c r="F12466" s="58" t="s">
        <v>229</v>
      </c>
      <c r="G12466" s="59">
        <v>46006</v>
      </c>
      <c r="H12466" s="59">
        <v>46022</v>
      </c>
      <c r="I12466" s="66" t="s">
        <v>616</v>
      </c>
      <c r="J12466" s="60" t="s">
        <v>230</v>
      </c>
      <c r="K12466" s="60" t="s">
        <v>32</v>
      </c>
      <c r="L12466" s="61">
        <v>7110387525</v>
      </c>
      <c r="M12466" s="62">
        <f t="shared" si="1647"/>
        <v>4409</v>
      </c>
      <c r="N12466" s="148">
        <f t="shared" si="1648"/>
        <v>5081</v>
      </c>
      <c r="O12466" s="148">
        <f t="shared" si="1649"/>
        <v>5081</v>
      </c>
      <c r="P12466" s="148">
        <f t="shared" si="1650"/>
        <v>6085.1</v>
      </c>
      <c r="Q12466" s="63"/>
      <c r="R12466" s="64">
        <v>2440</v>
      </c>
      <c r="S12466" s="58">
        <v>3050</v>
      </c>
      <c r="T12466" s="58">
        <v>3050</v>
      </c>
      <c r="U12466" s="58">
        <v>3550</v>
      </c>
      <c r="V12466" s="58"/>
      <c r="W12466" s="58"/>
      <c r="X12466" s="58"/>
      <c r="Y12466" s="58"/>
      <c r="Z12466" s="58"/>
      <c r="AA12466" s="65">
        <v>40</v>
      </c>
      <c r="AB12466" s="65">
        <v>80</v>
      </c>
      <c r="AC12466" s="65">
        <v>80</v>
      </c>
      <c r="AD12466" s="65">
        <v>80</v>
      </c>
      <c r="AE12466" s="65">
        <v>30</v>
      </c>
      <c r="AF12466" s="65">
        <v>41</v>
      </c>
      <c r="AG12466" s="65">
        <v>41</v>
      </c>
      <c r="AH12466" s="65">
        <v>45</v>
      </c>
      <c r="AI12466" s="65">
        <v>1850</v>
      </c>
      <c r="AJ12466" s="65">
        <v>1850</v>
      </c>
      <c r="AK12466" s="65">
        <v>1850</v>
      </c>
      <c r="AL12466" s="65">
        <v>2342.1</v>
      </c>
      <c r="AM12466" s="65"/>
      <c r="AN12466" s="65"/>
      <c r="AO12466" s="65"/>
      <c r="AP12466" s="65"/>
      <c r="AQ12466" s="65"/>
      <c r="AR12466" s="65"/>
      <c r="AS12466" s="65"/>
      <c r="AT12466" s="156"/>
      <c r="AU12466" s="65"/>
      <c r="AV12466" s="65"/>
      <c r="AW12466" s="65"/>
      <c r="AX12466" s="156"/>
      <c r="AY12466" s="65"/>
      <c r="AZ12466" s="65"/>
      <c r="BA12466" s="65"/>
      <c r="BB12466" s="156"/>
      <c r="BC12466" s="156"/>
      <c r="BD12466" s="156"/>
      <c r="BE12466" s="156"/>
      <c r="BF12466" s="156"/>
      <c r="BG12466" s="156"/>
      <c r="BH12466" s="156"/>
      <c r="BI12466" s="156"/>
      <c r="BJ12466" s="156"/>
      <c r="BK12466" s="154">
        <v>11</v>
      </c>
      <c r="BL12466" s="154">
        <v>22</v>
      </c>
      <c r="BM12466" s="154">
        <v>22</v>
      </c>
      <c r="BN12466" s="154">
        <v>30</v>
      </c>
      <c r="BO12466" s="77">
        <v>38</v>
      </c>
      <c r="BP12466" s="138">
        <v>38</v>
      </c>
      <c r="BQ12466" s="138">
        <v>38</v>
      </c>
      <c r="BR12466" s="138">
        <v>38</v>
      </c>
      <c r="BS12466" s="138">
        <v>38</v>
      </c>
    </row>
    <row r="12467" spans="1:71">
      <c r="A12467" s="57" t="s">
        <v>67</v>
      </c>
      <c r="B12467" s="58" t="s">
        <v>59</v>
      </c>
      <c r="C12467" s="58" t="s">
        <v>83</v>
      </c>
      <c r="D12467" s="66" t="s">
        <v>744</v>
      </c>
      <c r="E12467" s="58" t="s">
        <v>72</v>
      </c>
      <c r="F12467" s="58" t="s">
        <v>229</v>
      </c>
      <c r="G12467" s="59">
        <v>46006</v>
      </c>
      <c r="H12467" s="59">
        <v>46022</v>
      </c>
      <c r="I12467" s="66" t="s">
        <v>616</v>
      </c>
      <c r="J12467" s="60" t="s">
        <v>230</v>
      </c>
      <c r="K12467" s="60" t="s">
        <v>32</v>
      </c>
      <c r="L12467" s="61">
        <v>7110387525</v>
      </c>
      <c r="M12467" s="62">
        <f t="shared" si="1647"/>
        <v>3859</v>
      </c>
      <c r="N12467" s="148">
        <f t="shared" si="1648"/>
        <v>4531</v>
      </c>
      <c r="O12467" s="148">
        <f t="shared" si="1649"/>
        <v>4531</v>
      </c>
      <c r="P12467" s="148">
        <f t="shared" si="1650"/>
        <v>5388.8</v>
      </c>
      <c r="Q12467" s="63"/>
      <c r="R12467" s="64">
        <v>2440</v>
      </c>
      <c r="S12467" s="58">
        <v>3050</v>
      </c>
      <c r="T12467" s="58">
        <v>3050</v>
      </c>
      <c r="U12467" s="58">
        <v>3550</v>
      </c>
      <c r="V12467" s="58"/>
      <c r="W12467" s="58"/>
      <c r="X12467" s="58"/>
      <c r="Y12467" s="58"/>
      <c r="Z12467" s="58"/>
      <c r="AA12467" s="65">
        <v>40</v>
      </c>
      <c r="AB12467" s="65">
        <v>80</v>
      </c>
      <c r="AC12467" s="65">
        <v>80</v>
      </c>
      <c r="AD12467" s="65">
        <v>80</v>
      </c>
      <c r="AE12467" s="65">
        <v>30</v>
      </c>
      <c r="AF12467" s="65">
        <v>41</v>
      </c>
      <c r="AG12467" s="65">
        <v>41</v>
      </c>
      <c r="AH12467" s="65">
        <v>45</v>
      </c>
      <c r="AI12467" s="65">
        <v>1300</v>
      </c>
      <c r="AJ12467" s="65">
        <v>1300</v>
      </c>
      <c r="AK12467" s="65">
        <v>1300</v>
      </c>
      <c r="AL12467" s="65">
        <v>1645.8</v>
      </c>
      <c r="AM12467" s="65"/>
      <c r="AN12467" s="65"/>
      <c r="AO12467" s="65"/>
      <c r="AP12467" s="65"/>
      <c r="AQ12467" s="65"/>
      <c r="AR12467" s="65"/>
      <c r="AS12467" s="65"/>
      <c r="AT12467" s="156"/>
      <c r="AU12467" s="65"/>
      <c r="AV12467" s="65"/>
      <c r="AW12467" s="65"/>
      <c r="AX12467" s="156"/>
      <c r="AY12467" s="65"/>
      <c r="AZ12467" s="65"/>
      <c r="BA12467" s="65"/>
      <c r="BB12467" s="156"/>
      <c r="BC12467" s="156"/>
      <c r="BD12467" s="156"/>
      <c r="BE12467" s="156"/>
      <c r="BF12467" s="156"/>
      <c r="BG12467" s="156"/>
      <c r="BH12467" s="156"/>
      <c r="BI12467" s="156"/>
      <c r="BJ12467" s="156"/>
      <c r="BK12467" s="154">
        <v>11</v>
      </c>
      <c r="BL12467" s="154">
        <v>22</v>
      </c>
      <c r="BM12467" s="154">
        <v>22</v>
      </c>
      <c r="BN12467" s="154">
        <v>30</v>
      </c>
      <c r="BO12467" s="77">
        <v>38</v>
      </c>
      <c r="BP12467" s="138">
        <v>38</v>
      </c>
      <c r="BQ12467" s="138">
        <v>38</v>
      </c>
      <c r="BR12467" s="138">
        <v>38</v>
      </c>
      <c r="BS12467" s="138">
        <v>38</v>
      </c>
    </row>
    <row r="12468" spans="1:71">
      <c r="A12468" s="57" t="s">
        <v>67</v>
      </c>
      <c r="B12468" s="58" t="s">
        <v>59</v>
      </c>
      <c r="C12468" s="58" t="s">
        <v>216</v>
      </c>
      <c r="D12468" s="66" t="s">
        <v>744</v>
      </c>
      <c r="E12468" s="58" t="s">
        <v>72</v>
      </c>
      <c r="F12468" s="58" t="s">
        <v>229</v>
      </c>
      <c r="G12468" s="59">
        <v>46006</v>
      </c>
      <c r="H12468" s="59">
        <v>46022</v>
      </c>
      <c r="I12468" s="66" t="s">
        <v>616</v>
      </c>
      <c r="J12468" s="60" t="s">
        <v>230</v>
      </c>
      <c r="K12468" s="60" t="s">
        <v>32</v>
      </c>
      <c r="L12468" s="61">
        <v>7110387525</v>
      </c>
      <c r="M12468" s="62">
        <f t="shared" si="1647"/>
        <v>4059</v>
      </c>
      <c r="N12468" s="148">
        <f t="shared" si="1648"/>
        <v>4731</v>
      </c>
      <c r="O12468" s="148">
        <f t="shared" si="1649"/>
        <v>4731</v>
      </c>
      <c r="P12468" s="148">
        <f t="shared" si="1650"/>
        <v>5642</v>
      </c>
      <c r="Q12468" s="63"/>
      <c r="R12468" s="64">
        <v>2440</v>
      </c>
      <c r="S12468" s="58">
        <v>3050</v>
      </c>
      <c r="T12468" s="58">
        <v>3050</v>
      </c>
      <c r="U12468" s="58">
        <v>3550</v>
      </c>
      <c r="V12468" s="58"/>
      <c r="W12468" s="58"/>
      <c r="X12468" s="58"/>
      <c r="Y12468" s="58"/>
      <c r="Z12468" s="58"/>
      <c r="AA12468" s="65">
        <v>40</v>
      </c>
      <c r="AB12468" s="65">
        <v>80</v>
      </c>
      <c r="AC12468" s="65">
        <v>80</v>
      </c>
      <c r="AD12468" s="65">
        <v>80</v>
      </c>
      <c r="AE12468" s="65">
        <v>30</v>
      </c>
      <c r="AF12468" s="65">
        <v>41</v>
      </c>
      <c r="AG12468" s="65">
        <v>41</v>
      </c>
      <c r="AH12468" s="65">
        <v>45</v>
      </c>
      <c r="AI12468" s="65">
        <v>1500</v>
      </c>
      <c r="AJ12468" s="65">
        <v>1500</v>
      </c>
      <c r="AK12468" s="65">
        <v>1500</v>
      </c>
      <c r="AL12468" s="65">
        <v>1899</v>
      </c>
      <c r="AM12468" s="65"/>
      <c r="AN12468" s="65"/>
      <c r="AO12468" s="65"/>
      <c r="AP12468" s="65"/>
      <c r="AQ12468" s="65"/>
      <c r="AR12468" s="65"/>
      <c r="AS12468" s="65"/>
      <c r="AT12468" s="156"/>
      <c r="AU12468" s="65"/>
      <c r="AV12468" s="65"/>
      <c r="AW12468" s="65"/>
      <c r="AX12468" s="156"/>
      <c r="AY12468" s="65"/>
      <c r="AZ12468" s="65"/>
      <c r="BA12468" s="65"/>
      <c r="BB12468" s="156"/>
      <c r="BC12468" s="156"/>
      <c r="BD12468" s="156"/>
      <c r="BE12468" s="156"/>
      <c r="BF12468" s="156"/>
      <c r="BG12468" s="156"/>
      <c r="BH12468" s="156"/>
      <c r="BI12468" s="156"/>
      <c r="BJ12468" s="156"/>
      <c r="BK12468" s="154">
        <v>11</v>
      </c>
      <c r="BL12468" s="154">
        <v>22</v>
      </c>
      <c r="BM12468" s="154">
        <v>22</v>
      </c>
      <c r="BN12468" s="154">
        <v>30</v>
      </c>
      <c r="BO12468" s="77">
        <v>38</v>
      </c>
      <c r="BP12468" s="138">
        <v>38</v>
      </c>
      <c r="BQ12468" s="138">
        <v>38</v>
      </c>
      <c r="BR12468" s="138">
        <v>38</v>
      </c>
      <c r="BS12468" s="138">
        <v>38</v>
      </c>
    </row>
    <row r="12469" spans="1:71">
      <c r="A12469" s="57" t="s">
        <v>68</v>
      </c>
      <c r="B12469" s="58" t="s">
        <v>59</v>
      </c>
      <c r="C12469" s="58" t="s">
        <v>35</v>
      </c>
      <c r="D12469" s="66" t="s">
        <v>744</v>
      </c>
      <c r="E12469" s="58" t="s">
        <v>72</v>
      </c>
      <c r="F12469" s="58" t="s">
        <v>229</v>
      </c>
      <c r="G12469" s="59">
        <v>46006</v>
      </c>
      <c r="H12469" s="59">
        <v>46022</v>
      </c>
      <c r="I12469" s="66" t="s">
        <v>616</v>
      </c>
      <c r="J12469" s="60" t="s">
        <v>230</v>
      </c>
      <c r="K12469" s="60" t="s">
        <v>43</v>
      </c>
      <c r="L12469" s="61">
        <v>7110387525</v>
      </c>
      <c r="M12469" s="62">
        <f t="shared" si="1647"/>
        <v>4009</v>
      </c>
      <c r="N12469" s="148">
        <f t="shared" si="1648"/>
        <v>4681</v>
      </c>
      <c r="O12469" s="148">
        <f t="shared" si="1649"/>
        <v>4681</v>
      </c>
      <c r="P12469" s="148">
        <f t="shared" si="1650"/>
        <v>5578.7</v>
      </c>
      <c r="Q12469" s="63"/>
      <c r="R12469" s="64">
        <v>2440</v>
      </c>
      <c r="S12469" s="58">
        <v>3050</v>
      </c>
      <c r="T12469" s="58">
        <v>3050</v>
      </c>
      <c r="U12469" s="58">
        <v>3550</v>
      </c>
      <c r="V12469" s="58"/>
      <c r="W12469" s="58"/>
      <c r="X12469" s="58"/>
      <c r="Y12469" s="58"/>
      <c r="Z12469" s="58"/>
      <c r="AA12469" s="65">
        <v>40</v>
      </c>
      <c r="AB12469" s="65">
        <v>80</v>
      </c>
      <c r="AC12469" s="65">
        <v>80</v>
      </c>
      <c r="AD12469" s="65">
        <v>80</v>
      </c>
      <c r="AE12469" s="65">
        <v>30</v>
      </c>
      <c r="AF12469" s="65">
        <v>41</v>
      </c>
      <c r="AG12469" s="65">
        <v>41</v>
      </c>
      <c r="AH12469" s="65">
        <v>45</v>
      </c>
      <c r="AI12469" s="65">
        <v>1450</v>
      </c>
      <c r="AJ12469" s="65">
        <v>1450</v>
      </c>
      <c r="AK12469" s="65">
        <v>1450</v>
      </c>
      <c r="AL12469" s="65">
        <v>1835.7</v>
      </c>
      <c r="AM12469" s="65"/>
      <c r="AN12469" s="65"/>
      <c r="AO12469" s="65"/>
      <c r="AP12469" s="65"/>
      <c r="AQ12469" s="65"/>
      <c r="AR12469" s="65"/>
      <c r="AS12469" s="65"/>
      <c r="AT12469" s="156"/>
      <c r="AU12469" s="65"/>
      <c r="AV12469" s="65"/>
      <c r="AW12469" s="65"/>
      <c r="AX12469" s="156"/>
      <c r="AY12469" s="65"/>
      <c r="AZ12469" s="65"/>
      <c r="BA12469" s="65"/>
      <c r="BB12469" s="156"/>
      <c r="BC12469" s="156"/>
      <c r="BD12469" s="156"/>
      <c r="BE12469" s="156"/>
      <c r="BF12469" s="156"/>
      <c r="BG12469" s="156"/>
      <c r="BH12469" s="156"/>
      <c r="BI12469" s="156"/>
      <c r="BJ12469" s="156"/>
      <c r="BK12469" s="154">
        <v>11</v>
      </c>
      <c r="BL12469" s="154">
        <v>22</v>
      </c>
      <c r="BM12469" s="154">
        <v>22</v>
      </c>
      <c r="BN12469" s="154">
        <v>30</v>
      </c>
      <c r="BO12469" s="77">
        <v>38</v>
      </c>
      <c r="BP12469" s="138">
        <v>38</v>
      </c>
      <c r="BQ12469" s="138">
        <v>38</v>
      </c>
      <c r="BR12469" s="138">
        <v>38</v>
      </c>
      <c r="BS12469" s="138">
        <v>38</v>
      </c>
    </row>
    <row r="12470" spans="1:71">
      <c r="A12470" s="57" t="s">
        <v>68</v>
      </c>
      <c r="B12470" s="58" t="s">
        <v>59</v>
      </c>
      <c r="C12470" s="58" t="s">
        <v>38</v>
      </c>
      <c r="D12470" s="66" t="s">
        <v>744</v>
      </c>
      <c r="E12470" s="58" t="s">
        <v>72</v>
      </c>
      <c r="F12470" s="58" t="s">
        <v>229</v>
      </c>
      <c r="G12470" s="59">
        <v>46006</v>
      </c>
      <c r="H12470" s="59">
        <v>46022</v>
      </c>
      <c r="I12470" s="66" t="s">
        <v>616</v>
      </c>
      <c r="J12470" s="60" t="s">
        <v>230</v>
      </c>
      <c r="K12470" s="60" t="s">
        <v>43</v>
      </c>
      <c r="L12470" s="61">
        <v>7110387525</v>
      </c>
      <c r="M12470" s="62">
        <f t="shared" si="1647"/>
        <v>4309</v>
      </c>
      <c r="N12470" s="148">
        <f t="shared" si="1648"/>
        <v>4981</v>
      </c>
      <c r="O12470" s="148">
        <f t="shared" si="1649"/>
        <v>4981</v>
      </c>
      <c r="P12470" s="148">
        <f t="shared" si="1650"/>
        <v>5958.5</v>
      </c>
      <c r="Q12470" s="63"/>
      <c r="R12470" s="64">
        <v>2440</v>
      </c>
      <c r="S12470" s="58">
        <v>3050</v>
      </c>
      <c r="T12470" s="58">
        <v>3050</v>
      </c>
      <c r="U12470" s="58">
        <v>3550</v>
      </c>
      <c r="V12470" s="58"/>
      <c r="W12470" s="58"/>
      <c r="X12470" s="58"/>
      <c r="Y12470" s="58"/>
      <c r="Z12470" s="58"/>
      <c r="AA12470" s="65">
        <v>40</v>
      </c>
      <c r="AB12470" s="65">
        <v>80</v>
      </c>
      <c r="AC12470" s="65">
        <v>80</v>
      </c>
      <c r="AD12470" s="65">
        <v>80</v>
      </c>
      <c r="AE12470" s="65">
        <v>30</v>
      </c>
      <c r="AF12470" s="65">
        <v>41</v>
      </c>
      <c r="AG12470" s="65">
        <v>41</v>
      </c>
      <c r="AH12470" s="65">
        <v>45</v>
      </c>
      <c r="AI12470" s="65">
        <v>1750</v>
      </c>
      <c r="AJ12470" s="65">
        <v>1750</v>
      </c>
      <c r="AK12470" s="65">
        <v>1750</v>
      </c>
      <c r="AL12470" s="65">
        <v>2215.5</v>
      </c>
      <c r="AM12470" s="65"/>
      <c r="AN12470" s="65"/>
      <c r="AO12470" s="65"/>
      <c r="AP12470" s="65"/>
      <c r="AQ12470" s="65"/>
      <c r="AR12470" s="65"/>
      <c r="AS12470" s="65"/>
      <c r="AT12470" s="156"/>
      <c r="AU12470" s="65"/>
      <c r="AV12470" s="65"/>
      <c r="AW12470" s="65"/>
      <c r="AX12470" s="156"/>
      <c r="AY12470" s="65"/>
      <c r="AZ12470" s="65"/>
      <c r="BA12470" s="65"/>
      <c r="BB12470" s="156"/>
      <c r="BC12470" s="156"/>
      <c r="BD12470" s="156"/>
      <c r="BE12470" s="156"/>
      <c r="BF12470" s="156"/>
      <c r="BG12470" s="156"/>
      <c r="BH12470" s="156"/>
      <c r="BI12470" s="156"/>
      <c r="BJ12470" s="156"/>
      <c r="BK12470" s="154">
        <v>11</v>
      </c>
      <c r="BL12470" s="154">
        <v>22</v>
      </c>
      <c r="BM12470" s="154">
        <v>22</v>
      </c>
      <c r="BN12470" s="154">
        <v>30</v>
      </c>
      <c r="BO12470" s="77">
        <v>38</v>
      </c>
      <c r="BP12470" s="138">
        <v>38</v>
      </c>
      <c r="BQ12470" s="138">
        <v>38</v>
      </c>
      <c r="BR12470" s="138">
        <v>38</v>
      </c>
      <c r="BS12470" s="138">
        <v>38</v>
      </c>
    </row>
    <row r="12471" spans="1:71">
      <c r="A12471" s="57" t="s">
        <v>68</v>
      </c>
      <c r="B12471" s="58" t="s">
        <v>59</v>
      </c>
      <c r="C12471" s="58" t="s">
        <v>39</v>
      </c>
      <c r="D12471" s="66" t="s">
        <v>744</v>
      </c>
      <c r="E12471" s="58" t="s">
        <v>72</v>
      </c>
      <c r="F12471" s="58" t="s">
        <v>229</v>
      </c>
      <c r="G12471" s="59">
        <v>46006</v>
      </c>
      <c r="H12471" s="59">
        <v>46022</v>
      </c>
      <c r="I12471" s="66" t="s">
        <v>616</v>
      </c>
      <c r="J12471" s="60" t="s">
        <v>230</v>
      </c>
      <c r="K12471" s="60" t="s">
        <v>43</v>
      </c>
      <c r="L12471" s="61">
        <v>7110387525</v>
      </c>
      <c r="M12471" s="62">
        <f t="shared" si="1647"/>
        <v>3959</v>
      </c>
      <c r="N12471" s="148">
        <f t="shared" si="1648"/>
        <v>4631</v>
      </c>
      <c r="O12471" s="148">
        <f t="shared" si="1649"/>
        <v>4631</v>
      </c>
      <c r="P12471" s="148">
        <f t="shared" si="1650"/>
        <v>5515.4</v>
      </c>
      <c r="Q12471" s="63"/>
      <c r="R12471" s="64">
        <v>2440</v>
      </c>
      <c r="S12471" s="58">
        <v>3050</v>
      </c>
      <c r="T12471" s="58">
        <v>3050</v>
      </c>
      <c r="U12471" s="58">
        <v>3550</v>
      </c>
      <c r="V12471" s="58"/>
      <c r="W12471" s="58"/>
      <c r="X12471" s="58"/>
      <c r="Y12471" s="58"/>
      <c r="Z12471" s="58"/>
      <c r="AA12471" s="65">
        <v>40</v>
      </c>
      <c r="AB12471" s="65">
        <v>80</v>
      </c>
      <c r="AC12471" s="65">
        <v>80</v>
      </c>
      <c r="AD12471" s="65">
        <v>80</v>
      </c>
      <c r="AE12471" s="65">
        <v>30</v>
      </c>
      <c r="AF12471" s="65">
        <v>41</v>
      </c>
      <c r="AG12471" s="65">
        <v>41</v>
      </c>
      <c r="AH12471" s="65">
        <v>45</v>
      </c>
      <c r="AI12471" s="65">
        <v>1400</v>
      </c>
      <c r="AJ12471" s="65">
        <v>1400</v>
      </c>
      <c r="AK12471" s="65">
        <v>1400</v>
      </c>
      <c r="AL12471" s="65">
        <v>1772.4</v>
      </c>
      <c r="AM12471" s="65"/>
      <c r="AN12471" s="65"/>
      <c r="AO12471" s="65"/>
      <c r="AP12471" s="65"/>
      <c r="AQ12471" s="65"/>
      <c r="AR12471" s="65"/>
      <c r="AS12471" s="65"/>
      <c r="AT12471" s="156"/>
      <c r="AU12471" s="65"/>
      <c r="AV12471" s="65"/>
      <c r="AW12471" s="65"/>
      <c r="AX12471" s="156"/>
      <c r="AY12471" s="65"/>
      <c r="AZ12471" s="65"/>
      <c r="BA12471" s="65"/>
      <c r="BB12471" s="156"/>
      <c r="BC12471" s="156"/>
      <c r="BD12471" s="156"/>
      <c r="BE12471" s="156"/>
      <c r="BF12471" s="156"/>
      <c r="BG12471" s="156"/>
      <c r="BH12471" s="156"/>
      <c r="BI12471" s="156"/>
      <c r="BJ12471" s="156"/>
      <c r="BK12471" s="154">
        <v>11</v>
      </c>
      <c r="BL12471" s="154">
        <v>22</v>
      </c>
      <c r="BM12471" s="154">
        <v>22</v>
      </c>
      <c r="BN12471" s="154">
        <v>30</v>
      </c>
      <c r="BO12471" s="77">
        <v>38</v>
      </c>
      <c r="BP12471" s="138">
        <v>38</v>
      </c>
      <c r="BQ12471" s="138">
        <v>38</v>
      </c>
      <c r="BR12471" s="138">
        <v>38</v>
      </c>
      <c r="BS12471" s="138">
        <v>38</v>
      </c>
    </row>
    <row r="12472" spans="1:71">
      <c r="A12472" s="57" t="s">
        <v>68</v>
      </c>
      <c r="B12472" s="58" t="s">
        <v>59</v>
      </c>
      <c r="C12472" s="58" t="s">
        <v>40</v>
      </c>
      <c r="D12472" s="66" t="s">
        <v>744</v>
      </c>
      <c r="E12472" s="58" t="s">
        <v>72</v>
      </c>
      <c r="F12472" s="58" t="s">
        <v>229</v>
      </c>
      <c r="G12472" s="59">
        <v>46006</v>
      </c>
      <c r="H12472" s="59">
        <v>46022</v>
      </c>
      <c r="I12472" s="66" t="s">
        <v>616</v>
      </c>
      <c r="J12472" s="60" t="s">
        <v>230</v>
      </c>
      <c r="K12472" s="60" t="s">
        <v>43</v>
      </c>
      <c r="L12472" s="61">
        <v>7110387525</v>
      </c>
      <c r="M12472" s="62">
        <f t="shared" si="1647"/>
        <v>3959</v>
      </c>
      <c r="N12472" s="148">
        <f t="shared" si="1648"/>
        <v>4631</v>
      </c>
      <c r="O12472" s="148">
        <f t="shared" si="1649"/>
        <v>4631</v>
      </c>
      <c r="P12472" s="148">
        <f t="shared" si="1650"/>
        <v>5515.4</v>
      </c>
      <c r="Q12472" s="63"/>
      <c r="R12472" s="64">
        <v>2440</v>
      </c>
      <c r="S12472" s="58">
        <v>3050</v>
      </c>
      <c r="T12472" s="58">
        <v>3050</v>
      </c>
      <c r="U12472" s="58">
        <v>3550</v>
      </c>
      <c r="V12472" s="58"/>
      <c r="W12472" s="58"/>
      <c r="X12472" s="58"/>
      <c r="Y12472" s="58"/>
      <c r="Z12472" s="58"/>
      <c r="AA12472" s="65">
        <v>40</v>
      </c>
      <c r="AB12472" s="65">
        <v>80</v>
      </c>
      <c r="AC12472" s="65">
        <v>80</v>
      </c>
      <c r="AD12472" s="65">
        <v>80</v>
      </c>
      <c r="AE12472" s="65">
        <v>30</v>
      </c>
      <c r="AF12472" s="65">
        <v>41</v>
      </c>
      <c r="AG12472" s="65">
        <v>41</v>
      </c>
      <c r="AH12472" s="65">
        <v>45</v>
      </c>
      <c r="AI12472" s="65">
        <v>1400</v>
      </c>
      <c r="AJ12472" s="65">
        <v>1400</v>
      </c>
      <c r="AK12472" s="65">
        <v>1400</v>
      </c>
      <c r="AL12472" s="65">
        <v>1772.4</v>
      </c>
      <c r="AM12472" s="65"/>
      <c r="AN12472" s="65"/>
      <c r="AO12472" s="65"/>
      <c r="AP12472" s="65"/>
      <c r="AQ12472" s="65"/>
      <c r="AR12472" s="65"/>
      <c r="AS12472" s="65"/>
      <c r="AT12472" s="156"/>
      <c r="AU12472" s="65"/>
      <c r="AV12472" s="65"/>
      <c r="AW12472" s="65"/>
      <c r="AX12472" s="156"/>
      <c r="AY12472" s="65"/>
      <c r="AZ12472" s="65"/>
      <c r="BA12472" s="65"/>
      <c r="BB12472" s="156"/>
      <c r="BC12472" s="156"/>
      <c r="BD12472" s="156"/>
      <c r="BE12472" s="156"/>
      <c r="BF12472" s="156"/>
      <c r="BG12472" s="156"/>
      <c r="BH12472" s="156"/>
      <c r="BI12472" s="156"/>
      <c r="BJ12472" s="156"/>
      <c r="BK12472" s="154">
        <v>11</v>
      </c>
      <c r="BL12472" s="154">
        <v>22</v>
      </c>
      <c r="BM12472" s="154">
        <v>22</v>
      </c>
      <c r="BN12472" s="154">
        <v>30</v>
      </c>
      <c r="BO12472" s="77">
        <v>38</v>
      </c>
      <c r="BP12472" s="138">
        <v>38</v>
      </c>
      <c r="BQ12472" s="138">
        <v>38</v>
      </c>
      <c r="BR12472" s="138">
        <v>38</v>
      </c>
      <c r="BS12472" s="138">
        <v>38</v>
      </c>
    </row>
    <row r="12473" spans="1:71">
      <c r="A12473" s="57" t="s">
        <v>68</v>
      </c>
      <c r="B12473" s="58" t="s">
        <v>59</v>
      </c>
      <c r="C12473" s="58" t="s">
        <v>44</v>
      </c>
      <c r="D12473" s="66" t="s">
        <v>744</v>
      </c>
      <c r="E12473" s="58" t="s">
        <v>72</v>
      </c>
      <c r="F12473" s="58" t="s">
        <v>229</v>
      </c>
      <c r="G12473" s="59">
        <v>46006</v>
      </c>
      <c r="H12473" s="59">
        <v>46022</v>
      </c>
      <c r="I12473" s="66" t="s">
        <v>616</v>
      </c>
      <c r="J12473" s="60" t="s">
        <v>230</v>
      </c>
      <c r="K12473" s="60" t="s">
        <v>43</v>
      </c>
      <c r="L12473" s="61">
        <v>7110387525</v>
      </c>
      <c r="M12473" s="62">
        <f t="shared" si="1647"/>
        <v>3909</v>
      </c>
      <c r="N12473" s="148">
        <f t="shared" si="1648"/>
        <v>4581</v>
      </c>
      <c r="O12473" s="148">
        <f t="shared" si="1649"/>
        <v>4581</v>
      </c>
      <c r="P12473" s="148">
        <f t="shared" si="1650"/>
        <v>5452.1</v>
      </c>
      <c r="Q12473" s="63"/>
      <c r="R12473" s="64">
        <v>2440</v>
      </c>
      <c r="S12473" s="58">
        <v>3050</v>
      </c>
      <c r="T12473" s="58">
        <v>3050</v>
      </c>
      <c r="U12473" s="58">
        <v>3550</v>
      </c>
      <c r="V12473" s="58"/>
      <c r="W12473" s="58"/>
      <c r="X12473" s="58"/>
      <c r="Y12473" s="58"/>
      <c r="Z12473" s="58"/>
      <c r="AA12473" s="65">
        <v>40</v>
      </c>
      <c r="AB12473" s="65">
        <v>80</v>
      </c>
      <c r="AC12473" s="65">
        <v>80</v>
      </c>
      <c r="AD12473" s="65">
        <v>80</v>
      </c>
      <c r="AE12473" s="65">
        <v>30</v>
      </c>
      <c r="AF12473" s="65">
        <v>41</v>
      </c>
      <c r="AG12473" s="65">
        <v>41</v>
      </c>
      <c r="AH12473" s="65">
        <v>45</v>
      </c>
      <c r="AI12473" s="65">
        <v>1350</v>
      </c>
      <c r="AJ12473" s="65">
        <v>1350</v>
      </c>
      <c r="AK12473" s="65">
        <v>1350</v>
      </c>
      <c r="AL12473" s="65">
        <v>1709.1</v>
      </c>
      <c r="AM12473" s="65"/>
      <c r="AN12473" s="65"/>
      <c r="AO12473" s="65"/>
      <c r="AP12473" s="65"/>
      <c r="AQ12473" s="65"/>
      <c r="AR12473" s="65"/>
      <c r="AS12473" s="65"/>
      <c r="AT12473" s="156"/>
      <c r="AU12473" s="65"/>
      <c r="AV12473" s="65"/>
      <c r="AW12473" s="65"/>
      <c r="AX12473" s="156"/>
      <c r="AY12473" s="65"/>
      <c r="AZ12473" s="65"/>
      <c r="BA12473" s="65"/>
      <c r="BB12473" s="156"/>
      <c r="BC12473" s="156"/>
      <c r="BD12473" s="156"/>
      <c r="BE12473" s="156"/>
      <c r="BF12473" s="156"/>
      <c r="BG12473" s="156"/>
      <c r="BH12473" s="156"/>
      <c r="BI12473" s="156"/>
      <c r="BJ12473" s="156"/>
      <c r="BK12473" s="154">
        <v>11</v>
      </c>
      <c r="BL12473" s="154">
        <v>22</v>
      </c>
      <c r="BM12473" s="154">
        <v>22</v>
      </c>
      <c r="BN12473" s="154">
        <v>30</v>
      </c>
      <c r="BO12473" s="77">
        <v>38</v>
      </c>
      <c r="BP12473" s="138">
        <v>38</v>
      </c>
      <c r="BQ12473" s="138">
        <v>38</v>
      </c>
      <c r="BR12473" s="138">
        <v>38</v>
      </c>
      <c r="BS12473" s="138">
        <v>38</v>
      </c>
    </row>
    <row r="12474" spans="1:71">
      <c r="A12474" s="57" t="s">
        <v>68</v>
      </c>
      <c r="B12474" s="58" t="s">
        <v>59</v>
      </c>
      <c r="C12474" s="58" t="s">
        <v>47</v>
      </c>
      <c r="D12474" s="66" t="s">
        <v>744</v>
      </c>
      <c r="E12474" s="58" t="s">
        <v>72</v>
      </c>
      <c r="F12474" s="58" t="s">
        <v>229</v>
      </c>
      <c r="G12474" s="59">
        <v>46006</v>
      </c>
      <c r="H12474" s="59">
        <v>46022</v>
      </c>
      <c r="I12474" s="66" t="s">
        <v>616</v>
      </c>
      <c r="J12474" s="60" t="s">
        <v>230</v>
      </c>
      <c r="K12474" s="60" t="s">
        <v>43</v>
      </c>
      <c r="L12474" s="61">
        <v>7110387525</v>
      </c>
      <c r="M12474" s="62">
        <f t="shared" si="1647"/>
        <v>4909</v>
      </c>
      <c r="N12474" s="148">
        <f t="shared" si="1648"/>
        <v>5581</v>
      </c>
      <c r="O12474" s="148">
        <f t="shared" si="1649"/>
        <v>5581</v>
      </c>
      <c r="P12474" s="148">
        <f t="shared" si="1650"/>
        <v>6718.1</v>
      </c>
      <c r="Q12474" s="63"/>
      <c r="R12474" s="64">
        <v>2440</v>
      </c>
      <c r="S12474" s="58">
        <v>3050</v>
      </c>
      <c r="T12474" s="58">
        <v>3050</v>
      </c>
      <c r="U12474" s="58">
        <v>3550</v>
      </c>
      <c r="V12474" s="58"/>
      <c r="W12474" s="58"/>
      <c r="X12474" s="58"/>
      <c r="Y12474" s="58"/>
      <c r="Z12474" s="58"/>
      <c r="AA12474" s="65">
        <v>40</v>
      </c>
      <c r="AB12474" s="65">
        <v>80</v>
      </c>
      <c r="AC12474" s="65">
        <v>80</v>
      </c>
      <c r="AD12474" s="65">
        <v>80</v>
      </c>
      <c r="AE12474" s="65">
        <v>30</v>
      </c>
      <c r="AF12474" s="65">
        <v>41</v>
      </c>
      <c r="AG12474" s="65">
        <v>41</v>
      </c>
      <c r="AH12474" s="65">
        <v>45</v>
      </c>
      <c r="AI12474" s="65">
        <v>2350</v>
      </c>
      <c r="AJ12474" s="65">
        <v>2350</v>
      </c>
      <c r="AK12474" s="65">
        <v>2350</v>
      </c>
      <c r="AL12474" s="65">
        <v>2975.1</v>
      </c>
      <c r="AM12474" s="65"/>
      <c r="AN12474" s="65"/>
      <c r="AO12474" s="65"/>
      <c r="AP12474" s="65"/>
      <c r="AQ12474" s="65"/>
      <c r="AR12474" s="65"/>
      <c r="AS12474" s="65"/>
      <c r="AT12474" s="156"/>
      <c r="AU12474" s="65"/>
      <c r="AV12474" s="65"/>
      <c r="AW12474" s="65"/>
      <c r="AX12474" s="156"/>
      <c r="AY12474" s="65"/>
      <c r="AZ12474" s="65"/>
      <c r="BA12474" s="65"/>
      <c r="BB12474" s="156"/>
      <c r="BC12474" s="156"/>
      <c r="BD12474" s="156"/>
      <c r="BE12474" s="156"/>
      <c r="BF12474" s="156"/>
      <c r="BG12474" s="156"/>
      <c r="BH12474" s="156"/>
      <c r="BI12474" s="156"/>
      <c r="BJ12474" s="156"/>
      <c r="BK12474" s="154">
        <v>11</v>
      </c>
      <c r="BL12474" s="154">
        <v>22</v>
      </c>
      <c r="BM12474" s="154">
        <v>22</v>
      </c>
      <c r="BN12474" s="154">
        <v>30</v>
      </c>
      <c r="BO12474" s="77">
        <v>38</v>
      </c>
      <c r="BP12474" s="138">
        <v>38</v>
      </c>
      <c r="BQ12474" s="138">
        <v>38</v>
      </c>
      <c r="BR12474" s="138">
        <v>38</v>
      </c>
      <c r="BS12474" s="138">
        <v>38</v>
      </c>
    </row>
    <row r="12475" spans="1:71">
      <c r="A12475" s="57" t="s">
        <v>68</v>
      </c>
      <c r="B12475" s="58" t="s">
        <v>59</v>
      </c>
      <c r="C12475" s="58" t="s">
        <v>63</v>
      </c>
      <c r="D12475" s="66" t="s">
        <v>744</v>
      </c>
      <c r="E12475" s="58" t="s">
        <v>72</v>
      </c>
      <c r="F12475" s="58" t="s">
        <v>229</v>
      </c>
      <c r="G12475" s="59">
        <v>46006</v>
      </c>
      <c r="H12475" s="59">
        <v>46022</v>
      </c>
      <c r="I12475" s="66" t="s">
        <v>616</v>
      </c>
      <c r="J12475" s="60" t="s">
        <v>230</v>
      </c>
      <c r="K12475" s="60" t="s">
        <v>43</v>
      </c>
      <c r="L12475" s="61">
        <v>7110387525</v>
      </c>
      <c r="M12475" s="62">
        <f t="shared" si="1647"/>
        <v>5259</v>
      </c>
      <c r="N12475" s="148">
        <f t="shared" si="1648"/>
        <v>5931</v>
      </c>
      <c r="O12475" s="148">
        <f t="shared" si="1649"/>
        <v>5931</v>
      </c>
      <c r="P12475" s="148">
        <f t="shared" si="1650"/>
        <v>7161.2</v>
      </c>
      <c r="Q12475" s="63"/>
      <c r="R12475" s="64">
        <v>2440</v>
      </c>
      <c r="S12475" s="58">
        <v>3050</v>
      </c>
      <c r="T12475" s="58">
        <v>3050</v>
      </c>
      <c r="U12475" s="58">
        <v>3550</v>
      </c>
      <c r="V12475" s="58"/>
      <c r="W12475" s="58"/>
      <c r="X12475" s="58"/>
      <c r="Y12475" s="58"/>
      <c r="Z12475" s="58"/>
      <c r="AA12475" s="65">
        <v>40</v>
      </c>
      <c r="AB12475" s="65">
        <v>80</v>
      </c>
      <c r="AC12475" s="65">
        <v>80</v>
      </c>
      <c r="AD12475" s="65">
        <v>80</v>
      </c>
      <c r="AE12475" s="65">
        <v>30</v>
      </c>
      <c r="AF12475" s="65">
        <v>41</v>
      </c>
      <c r="AG12475" s="65">
        <v>41</v>
      </c>
      <c r="AH12475" s="65">
        <v>45</v>
      </c>
      <c r="AI12475" s="65">
        <v>2700</v>
      </c>
      <c r="AJ12475" s="65">
        <v>2700</v>
      </c>
      <c r="AK12475" s="65">
        <v>2700</v>
      </c>
      <c r="AL12475" s="65">
        <v>3418.2</v>
      </c>
      <c r="AM12475" s="65"/>
      <c r="AN12475" s="65"/>
      <c r="AO12475" s="65"/>
      <c r="AP12475" s="65"/>
      <c r="AQ12475" s="65"/>
      <c r="AR12475" s="65"/>
      <c r="AS12475" s="65"/>
      <c r="AT12475" s="156"/>
      <c r="AU12475" s="65"/>
      <c r="AV12475" s="65"/>
      <c r="AW12475" s="65"/>
      <c r="AX12475" s="156"/>
      <c r="AY12475" s="65"/>
      <c r="AZ12475" s="65"/>
      <c r="BA12475" s="65"/>
      <c r="BB12475" s="156"/>
      <c r="BC12475" s="156"/>
      <c r="BD12475" s="156"/>
      <c r="BE12475" s="156"/>
      <c r="BF12475" s="156"/>
      <c r="BG12475" s="156"/>
      <c r="BH12475" s="156"/>
      <c r="BI12475" s="156"/>
      <c r="BJ12475" s="156"/>
      <c r="BK12475" s="154">
        <v>11</v>
      </c>
      <c r="BL12475" s="154">
        <v>22</v>
      </c>
      <c r="BM12475" s="154">
        <v>22</v>
      </c>
      <c r="BN12475" s="154">
        <v>30</v>
      </c>
      <c r="BO12475" s="77">
        <v>38</v>
      </c>
      <c r="BP12475" s="138">
        <v>38</v>
      </c>
      <c r="BQ12475" s="138">
        <v>38</v>
      </c>
      <c r="BR12475" s="138">
        <v>38</v>
      </c>
      <c r="BS12475" s="138">
        <v>38</v>
      </c>
    </row>
    <row r="12476" spans="1:71">
      <c r="A12476" s="57" t="s">
        <v>68</v>
      </c>
      <c r="B12476" s="58" t="s">
        <v>59</v>
      </c>
      <c r="C12476" s="58" t="s">
        <v>64</v>
      </c>
      <c r="D12476" s="66" t="s">
        <v>744</v>
      </c>
      <c r="E12476" s="58" t="s">
        <v>72</v>
      </c>
      <c r="F12476" s="58" t="s">
        <v>229</v>
      </c>
      <c r="G12476" s="59">
        <v>46006</v>
      </c>
      <c r="H12476" s="59">
        <v>46022</v>
      </c>
      <c r="I12476" s="66" t="s">
        <v>616</v>
      </c>
      <c r="J12476" s="60" t="s">
        <v>230</v>
      </c>
      <c r="K12476" s="60" t="s">
        <v>43</v>
      </c>
      <c r="L12476" s="61">
        <v>7110387525</v>
      </c>
      <c r="M12476" s="62">
        <f t="shared" si="1647"/>
        <v>7309</v>
      </c>
      <c r="N12476" s="148">
        <f t="shared" si="1648"/>
        <v>7981</v>
      </c>
      <c r="O12476" s="148">
        <f t="shared" si="1649"/>
        <v>7981</v>
      </c>
      <c r="P12476" s="148">
        <f t="shared" si="1650"/>
        <v>9756.5</v>
      </c>
      <c r="Q12476" s="63"/>
      <c r="R12476" s="64">
        <v>2440</v>
      </c>
      <c r="S12476" s="58">
        <v>3050</v>
      </c>
      <c r="T12476" s="58">
        <v>3050</v>
      </c>
      <c r="U12476" s="58">
        <v>3550</v>
      </c>
      <c r="V12476" s="58"/>
      <c r="W12476" s="58"/>
      <c r="X12476" s="58"/>
      <c r="Y12476" s="58"/>
      <c r="Z12476" s="58"/>
      <c r="AA12476" s="65">
        <v>40</v>
      </c>
      <c r="AB12476" s="65">
        <v>80</v>
      </c>
      <c r="AC12476" s="65">
        <v>80</v>
      </c>
      <c r="AD12476" s="65">
        <v>80</v>
      </c>
      <c r="AE12476" s="65">
        <v>30</v>
      </c>
      <c r="AF12476" s="65">
        <v>41</v>
      </c>
      <c r="AG12476" s="65">
        <v>41</v>
      </c>
      <c r="AH12476" s="65">
        <v>45</v>
      </c>
      <c r="AI12476" s="65">
        <v>4750</v>
      </c>
      <c r="AJ12476" s="65">
        <v>4750</v>
      </c>
      <c r="AK12476" s="65">
        <v>4750</v>
      </c>
      <c r="AL12476" s="65">
        <v>6013.5</v>
      </c>
      <c r="AM12476" s="65"/>
      <c r="AN12476" s="65"/>
      <c r="AO12476" s="65"/>
      <c r="AP12476" s="65"/>
      <c r="AQ12476" s="65"/>
      <c r="AR12476" s="65"/>
      <c r="AS12476" s="65"/>
      <c r="AT12476" s="156"/>
      <c r="AU12476" s="65"/>
      <c r="AV12476" s="65"/>
      <c r="AW12476" s="65"/>
      <c r="AX12476" s="156"/>
      <c r="AY12476" s="65"/>
      <c r="AZ12476" s="65"/>
      <c r="BA12476" s="65"/>
      <c r="BB12476" s="156"/>
      <c r="BC12476" s="156"/>
      <c r="BD12476" s="156"/>
      <c r="BE12476" s="156"/>
      <c r="BF12476" s="156"/>
      <c r="BG12476" s="156"/>
      <c r="BH12476" s="156"/>
      <c r="BI12476" s="156"/>
      <c r="BJ12476" s="156"/>
      <c r="BK12476" s="154">
        <v>11</v>
      </c>
      <c r="BL12476" s="154">
        <v>22</v>
      </c>
      <c r="BM12476" s="154">
        <v>22</v>
      </c>
      <c r="BN12476" s="154">
        <v>30</v>
      </c>
      <c r="BO12476" s="77">
        <v>38</v>
      </c>
      <c r="BP12476" s="138">
        <v>38</v>
      </c>
      <c r="BQ12476" s="138">
        <v>38</v>
      </c>
      <c r="BR12476" s="138">
        <v>38</v>
      </c>
      <c r="BS12476" s="138">
        <v>38</v>
      </c>
    </row>
    <row r="12477" spans="1:71">
      <c r="A12477" s="57" t="s">
        <v>68</v>
      </c>
      <c r="B12477" s="58" t="s">
        <v>59</v>
      </c>
      <c r="C12477" s="58" t="s">
        <v>117</v>
      </c>
      <c r="D12477" s="66" t="s">
        <v>744</v>
      </c>
      <c r="E12477" s="58" t="s">
        <v>72</v>
      </c>
      <c r="F12477" s="58" t="s">
        <v>229</v>
      </c>
      <c r="G12477" s="59">
        <v>46006</v>
      </c>
      <c r="H12477" s="59">
        <v>46022</v>
      </c>
      <c r="I12477" s="66" t="s">
        <v>616</v>
      </c>
      <c r="J12477" s="60" t="s">
        <v>230</v>
      </c>
      <c r="K12477" s="60" t="s">
        <v>43</v>
      </c>
      <c r="L12477" s="61">
        <v>7110387525</v>
      </c>
      <c r="M12477" s="62">
        <f t="shared" si="1647"/>
        <v>4409</v>
      </c>
      <c r="N12477" s="148">
        <f t="shared" si="1648"/>
        <v>5081</v>
      </c>
      <c r="O12477" s="148">
        <f t="shared" si="1649"/>
        <v>5081</v>
      </c>
      <c r="P12477" s="148">
        <f t="shared" si="1650"/>
        <v>6085.1</v>
      </c>
      <c r="Q12477" s="63"/>
      <c r="R12477" s="64">
        <v>2440</v>
      </c>
      <c r="S12477" s="58">
        <v>3050</v>
      </c>
      <c r="T12477" s="58">
        <v>3050</v>
      </c>
      <c r="U12477" s="58">
        <v>3550</v>
      </c>
      <c r="V12477" s="58"/>
      <c r="W12477" s="58"/>
      <c r="X12477" s="58"/>
      <c r="Y12477" s="58"/>
      <c r="Z12477" s="58"/>
      <c r="AA12477" s="65">
        <v>40</v>
      </c>
      <c r="AB12477" s="65">
        <v>80</v>
      </c>
      <c r="AC12477" s="65">
        <v>80</v>
      </c>
      <c r="AD12477" s="65">
        <v>80</v>
      </c>
      <c r="AE12477" s="65">
        <v>30</v>
      </c>
      <c r="AF12477" s="65">
        <v>41</v>
      </c>
      <c r="AG12477" s="65">
        <v>41</v>
      </c>
      <c r="AH12477" s="65">
        <v>45</v>
      </c>
      <c r="AI12477" s="65">
        <v>1850</v>
      </c>
      <c r="AJ12477" s="65">
        <v>1850</v>
      </c>
      <c r="AK12477" s="65">
        <v>1850</v>
      </c>
      <c r="AL12477" s="65">
        <v>2342.1</v>
      </c>
      <c r="AM12477" s="65"/>
      <c r="AN12477" s="65"/>
      <c r="AO12477" s="65"/>
      <c r="AP12477" s="65"/>
      <c r="AQ12477" s="65"/>
      <c r="AR12477" s="65"/>
      <c r="AS12477" s="65"/>
      <c r="AT12477" s="156"/>
      <c r="AU12477" s="65"/>
      <c r="AV12477" s="65"/>
      <c r="AW12477" s="65"/>
      <c r="AX12477" s="156"/>
      <c r="AY12477" s="65"/>
      <c r="AZ12477" s="65"/>
      <c r="BA12477" s="65"/>
      <c r="BB12477" s="156"/>
      <c r="BC12477" s="156"/>
      <c r="BD12477" s="156"/>
      <c r="BE12477" s="156"/>
      <c r="BF12477" s="156"/>
      <c r="BG12477" s="156"/>
      <c r="BH12477" s="156"/>
      <c r="BI12477" s="156"/>
      <c r="BJ12477" s="156"/>
      <c r="BK12477" s="154">
        <v>11</v>
      </c>
      <c r="BL12477" s="154">
        <v>22</v>
      </c>
      <c r="BM12477" s="154">
        <v>22</v>
      </c>
      <c r="BN12477" s="154">
        <v>30</v>
      </c>
      <c r="BO12477" s="77">
        <v>38</v>
      </c>
      <c r="BP12477" s="138">
        <v>38</v>
      </c>
      <c r="BQ12477" s="138">
        <v>38</v>
      </c>
      <c r="BR12477" s="138">
        <v>38</v>
      </c>
      <c r="BS12477" s="138">
        <v>38</v>
      </c>
    </row>
    <row r="12478" spans="1:71">
      <c r="A12478" s="57" t="s">
        <v>68</v>
      </c>
      <c r="B12478" s="58" t="s">
        <v>59</v>
      </c>
      <c r="C12478" s="58" t="s">
        <v>83</v>
      </c>
      <c r="D12478" s="66" t="s">
        <v>744</v>
      </c>
      <c r="E12478" s="58" t="s">
        <v>72</v>
      </c>
      <c r="F12478" s="58" t="s">
        <v>229</v>
      </c>
      <c r="G12478" s="59">
        <v>46006</v>
      </c>
      <c r="H12478" s="59">
        <v>46022</v>
      </c>
      <c r="I12478" s="66" t="s">
        <v>616</v>
      </c>
      <c r="J12478" s="60" t="s">
        <v>230</v>
      </c>
      <c r="K12478" s="60" t="s">
        <v>43</v>
      </c>
      <c r="L12478" s="61">
        <v>7110387525</v>
      </c>
      <c r="M12478" s="62">
        <f t="shared" si="1647"/>
        <v>3859</v>
      </c>
      <c r="N12478" s="148">
        <f t="shared" si="1648"/>
        <v>4531</v>
      </c>
      <c r="O12478" s="148">
        <f t="shared" si="1649"/>
        <v>4531</v>
      </c>
      <c r="P12478" s="148">
        <f t="shared" si="1650"/>
        <v>5388.8</v>
      </c>
      <c r="Q12478" s="63"/>
      <c r="R12478" s="64">
        <v>2440</v>
      </c>
      <c r="S12478" s="58">
        <v>3050</v>
      </c>
      <c r="T12478" s="58">
        <v>3050</v>
      </c>
      <c r="U12478" s="58">
        <v>3550</v>
      </c>
      <c r="V12478" s="58"/>
      <c r="W12478" s="58"/>
      <c r="X12478" s="58"/>
      <c r="Y12478" s="58"/>
      <c r="Z12478" s="58"/>
      <c r="AA12478" s="65">
        <v>40</v>
      </c>
      <c r="AB12478" s="65">
        <v>80</v>
      </c>
      <c r="AC12478" s="65">
        <v>80</v>
      </c>
      <c r="AD12478" s="65">
        <v>80</v>
      </c>
      <c r="AE12478" s="65">
        <v>30</v>
      </c>
      <c r="AF12478" s="65">
        <v>41</v>
      </c>
      <c r="AG12478" s="65">
        <v>41</v>
      </c>
      <c r="AH12478" s="65">
        <v>45</v>
      </c>
      <c r="AI12478" s="65">
        <v>1300</v>
      </c>
      <c r="AJ12478" s="65">
        <v>1300</v>
      </c>
      <c r="AK12478" s="65">
        <v>1300</v>
      </c>
      <c r="AL12478" s="65">
        <v>1645.8</v>
      </c>
      <c r="AM12478" s="65"/>
      <c r="AN12478" s="65"/>
      <c r="AO12478" s="65"/>
      <c r="AP12478" s="65"/>
      <c r="AQ12478" s="65"/>
      <c r="AR12478" s="65"/>
      <c r="AS12478" s="65"/>
      <c r="AT12478" s="156"/>
      <c r="AU12478" s="65"/>
      <c r="AV12478" s="65"/>
      <c r="AW12478" s="65"/>
      <c r="AX12478" s="156"/>
      <c r="AY12478" s="65"/>
      <c r="AZ12478" s="65"/>
      <c r="BA12478" s="65"/>
      <c r="BB12478" s="156"/>
      <c r="BC12478" s="156"/>
      <c r="BD12478" s="156"/>
      <c r="BE12478" s="156"/>
      <c r="BF12478" s="156"/>
      <c r="BG12478" s="156"/>
      <c r="BH12478" s="156"/>
      <c r="BI12478" s="156"/>
      <c r="BJ12478" s="156"/>
      <c r="BK12478" s="154">
        <v>11</v>
      </c>
      <c r="BL12478" s="154">
        <v>22</v>
      </c>
      <c r="BM12478" s="154">
        <v>22</v>
      </c>
      <c r="BN12478" s="154">
        <v>30</v>
      </c>
      <c r="BO12478" s="77">
        <v>38</v>
      </c>
      <c r="BP12478" s="138">
        <v>38</v>
      </c>
      <c r="BQ12478" s="138">
        <v>38</v>
      </c>
      <c r="BR12478" s="138">
        <v>38</v>
      </c>
      <c r="BS12478" s="138">
        <v>38</v>
      </c>
    </row>
    <row r="12479" spans="1:71">
      <c r="A12479" s="57" t="s">
        <v>68</v>
      </c>
      <c r="B12479" s="58" t="s">
        <v>59</v>
      </c>
      <c r="C12479" s="58" t="s">
        <v>216</v>
      </c>
      <c r="D12479" s="66" t="s">
        <v>744</v>
      </c>
      <c r="E12479" s="58" t="s">
        <v>72</v>
      </c>
      <c r="F12479" s="58" t="s">
        <v>229</v>
      </c>
      <c r="G12479" s="59">
        <v>46006</v>
      </c>
      <c r="H12479" s="59">
        <v>46022</v>
      </c>
      <c r="I12479" s="66" t="s">
        <v>616</v>
      </c>
      <c r="J12479" s="60" t="s">
        <v>230</v>
      </c>
      <c r="K12479" s="60" t="s">
        <v>43</v>
      </c>
      <c r="L12479" s="61">
        <v>7110387525</v>
      </c>
      <c r="M12479" s="62">
        <f t="shared" si="1647"/>
        <v>4059</v>
      </c>
      <c r="N12479" s="148">
        <f t="shared" si="1648"/>
        <v>4731</v>
      </c>
      <c r="O12479" s="148">
        <f t="shared" si="1649"/>
        <v>4731</v>
      </c>
      <c r="P12479" s="148">
        <f t="shared" si="1650"/>
        <v>5642</v>
      </c>
      <c r="Q12479" s="63"/>
      <c r="R12479" s="64">
        <v>2440</v>
      </c>
      <c r="S12479" s="58">
        <v>3050</v>
      </c>
      <c r="T12479" s="58">
        <v>3050</v>
      </c>
      <c r="U12479" s="58">
        <v>3550</v>
      </c>
      <c r="V12479" s="58"/>
      <c r="W12479" s="58"/>
      <c r="X12479" s="58"/>
      <c r="Y12479" s="58"/>
      <c r="Z12479" s="58"/>
      <c r="AA12479" s="65">
        <v>40</v>
      </c>
      <c r="AB12479" s="65">
        <v>80</v>
      </c>
      <c r="AC12479" s="65">
        <v>80</v>
      </c>
      <c r="AD12479" s="65">
        <v>80</v>
      </c>
      <c r="AE12479" s="65">
        <v>30</v>
      </c>
      <c r="AF12479" s="65">
        <v>41</v>
      </c>
      <c r="AG12479" s="65">
        <v>41</v>
      </c>
      <c r="AH12479" s="65">
        <v>45</v>
      </c>
      <c r="AI12479" s="65">
        <v>1500</v>
      </c>
      <c r="AJ12479" s="65">
        <v>1500</v>
      </c>
      <c r="AK12479" s="65">
        <v>1500</v>
      </c>
      <c r="AL12479" s="65">
        <v>1899</v>
      </c>
      <c r="AM12479" s="65"/>
      <c r="AN12479" s="65"/>
      <c r="AO12479" s="65"/>
      <c r="AP12479" s="65"/>
      <c r="AQ12479" s="65"/>
      <c r="AR12479" s="65"/>
      <c r="AS12479" s="65"/>
      <c r="AT12479" s="156"/>
      <c r="AU12479" s="65"/>
      <c r="AV12479" s="65"/>
      <c r="AW12479" s="65"/>
      <c r="AX12479" s="156"/>
      <c r="AY12479" s="65"/>
      <c r="AZ12479" s="65"/>
      <c r="BA12479" s="65"/>
      <c r="BB12479" s="156"/>
      <c r="BC12479" s="156"/>
      <c r="BD12479" s="156"/>
      <c r="BE12479" s="156"/>
      <c r="BF12479" s="156"/>
      <c r="BG12479" s="156"/>
      <c r="BH12479" s="156"/>
      <c r="BI12479" s="156"/>
      <c r="BJ12479" s="156"/>
      <c r="BK12479" s="154">
        <v>11</v>
      </c>
      <c r="BL12479" s="154">
        <v>22</v>
      </c>
      <c r="BM12479" s="154">
        <v>22</v>
      </c>
      <c r="BN12479" s="154">
        <v>30</v>
      </c>
      <c r="BO12479" s="77">
        <v>38</v>
      </c>
      <c r="BP12479" s="138">
        <v>38</v>
      </c>
      <c r="BQ12479" s="138">
        <v>38</v>
      </c>
      <c r="BR12479" s="138">
        <v>38</v>
      </c>
      <c r="BS12479" s="138">
        <v>38</v>
      </c>
    </row>
    <row r="12480" spans="1:71">
      <c r="A12480" s="57" t="s">
        <v>67</v>
      </c>
      <c r="B12480" s="58" t="s">
        <v>60</v>
      </c>
      <c r="C12480" s="58" t="s">
        <v>238</v>
      </c>
      <c r="D12480" s="66" t="s">
        <v>698</v>
      </c>
      <c r="E12480" s="58" t="s">
        <v>72</v>
      </c>
      <c r="F12480" s="58" t="s">
        <v>229</v>
      </c>
      <c r="G12480" s="59">
        <v>45992</v>
      </c>
      <c r="H12480" s="59">
        <v>45996</v>
      </c>
      <c r="I12480" s="66" t="s">
        <v>535</v>
      </c>
      <c r="J12480" s="60" t="s">
        <v>230</v>
      </c>
      <c r="K12480" s="60" t="s">
        <v>32</v>
      </c>
      <c r="L12480" s="61">
        <v>7110387525</v>
      </c>
      <c r="M12480" s="62">
        <f t="shared" ref="M12480:M12481" si="1651">R12480+W12480+AA12480+AE12480+AI12480+AU12480+BC12480+BG12480+BK12480+BO12480+AQ12480+AY12480+AM12480</f>
        <v>3068</v>
      </c>
      <c r="N12480" s="148">
        <f t="shared" ref="N12480:N12481" si="1652">S12480+X12480+AB12480+AF12480+AJ12480+AV12480+BD12480+BH12480+BL12480+BP12480+AR12480+AZ12480+AN12480</f>
        <v>3559</v>
      </c>
      <c r="O12480" s="148">
        <f t="shared" ref="O12480:O12481" si="1653">T12480+Y12480+AC12480+AG12480+AK12480+AW12480+BE12480+BI12480+BM12480+BQ12480+AS12480+BA12480+AO12480</f>
        <v>3559</v>
      </c>
      <c r="P12480" s="148">
        <f t="shared" ref="P12480:P12481" si="1654">U12480+Z12480+AD12480+AH12480+AL12480+AX12480+BF12480+BJ12480+BN12480+BR12480+AT12480+BB12480+AP12480</f>
        <v>4467.2</v>
      </c>
      <c r="Q12480" s="63"/>
      <c r="R12480" s="64">
        <v>1760</v>
      </c>
      <c r="S12480" s="58">
        <v>2200</v>
      </c>
      <c r="T12480" s="58">
        <v>2200</v>
      </c>
      <c r="U12480" s="58">
        <v>2785</v>
      </c>
      <c r="V12480" s="58"/>
      <c r="W12480" s="58"/>
      <c r="X12480" s="58"/>
      <c r="Y12480" s="58"/>
      <c r="Z12480" s="58"/>
      <c r="AA12480" s="65">
        <v>40</v>
      </c>
      <c r="AB12480" s="65">
        <v>80</v>
      </c>
      <c r="AC12480" s="65">
        <v>80</v>
      </c>
      <c r="AD12480" s="65">
        <v>80</v>
      </c>
      <c r="AE12480" s="65">
        <v>30</v>
      </c>
      <c r="AF12480" s="65">
        <v>41</v>
      </c>
      <c r="AG12480" s="65">
        <v>41</v>
      </c>
      <c r="AH12480" s="65">
        <v>45</v>
      </c>
      <c r="AI12480" s="65">
        <v>1200</v>
      </c>
      <c r="AJ12480" s="65">
        <v>1200</v>
      </c>
      <c r="AK12480" s="65">
        <v>1200</v>
      </c>
      <c r="AL12480" s="65">
        <v>1519.2</v>
      </c>
      <c r="AM12480" s="65"/>
      <c r="AN12480" s="65"/>
      <c r="AO12480" s="65"/>
      <c r="AP12480" s="65"/>
      <c r="AQ12480" s="65"/>
      <c r="AR12480" s="65"/>
      <c r="AS12480" s="65"/>
      <c r="AT12480" s="156"/>
      <c r="AU12480" s="65"/>
      <c r="AV12480" s="65"/>
      <c r="AW12480" s="65"/>
      <c r="AX12480" s="156"/>
      <c r="AY12480" s="65"/>
      <c r="AZ12480" s="65"/>
      <c r="BA12480" s="65"/>
      <c r="BB12480" s="156"/>
      <c r="BC12480" s="156"/>
      <c r="BD12480" s="156"/>
      <c r="BE12480" s="156"/>
      <c r="BF12480" s="156"/>
      <c r="BG12480" s="156"/>
      <c r="BH12480" s="156"/>
      <c r="BI12480" s="156"/>
      <c r="BJ12480" s="156"/>
      <c r="BK12480" s="154"/>
      <c r="BL12480" s="154"/>
      <c r="BM12480" s="154"/>
      <c r="BN12480" s="154"/>
      <c r="BO12480" s="77">
        <v>38</v>
      </c>
      <c r="BP12480" s="138">
        <v>38</v>
      </c>
      <c r="BQ12480" s="138">
        <v>38</v>
      </c>
      <c r="BR12480" s="138">
        <v>38</v>
      </c>
      <c r="BS12480" s="138">
        <v>38</v>
      </c>
    </row>
    <row r="12481" spans="1:71">
      <c r="A12481" s="57" t="s">
        <v>67</v>
      </c>
      <c r="B12481" s="58" t="s">
        <v>60</v>
      </c>
      <c r="C12481" s="58" t="s">
        <v>49</v>
      </c>
      <c r="D12481" s="66" t="s">
        <v>698</v>
      </c>
      <c r="E12481" s="58" t="s">
        <v>72</v>
      </c>
      <c r="F12481" s="58" t="s">
        <v>229</v>
      </c>
      <c r="G12481" s="59">
        <v>45992</v>
      </c>
      <c r="H12481" s="59">
        <v>45996</v>
      </c>
      <c r="I12481" s="66" t="s">
        <v>535</v>
      </c>
      <c r="J12481" s="60" t="s">
        <v>230</v>
      </c>
      <c r="K12481" s="60" t="s">
        <v>32</v>
      </c>
      <c r="L12481" s="61">
        <v>7110387525</v>
      </c>
      <c r="M12481" s="62">
        <f t="shared" si="1651"/>
        <v>3518</v>
      </c>
      <c r="N12481" s="148">
        <f t="shared" si="1652"/>
        <v>4009</v>
      </c>
      <c r="O12481" s="148">
        <f t="shared" si="1653"/>
        <v>4009</v>
      </c>
      <c r="P12481" s="148">
        <f t="shared" si="1654"/>
        <v>5036.8999999999996</v>
      </c>
      <c r="Q12481" s="63"/>
      <c r="R12481" s="64">
        <v>1760</v>
      </c>
      <c r="S12481" s="58">
        <v>2200</v>
      </c>
      <c r="T12481" s="58">
        <v>2200</v>
      </c>
      <c r="U12481" s="58">
        <v>2785</v>
      </c>
      <c r="V12481" s="58"/>
      <c r="W12481" s="58"/>
      <c r="X12481" s="58"/>
      <c r="Y12481" s="58"/>
      <c r="Z12481" s="58"/>
      <c r="AA12481" s="65">
        <v>40</v>
      </c>
      <c r="AB12481" s="65">
        <v>80</v>
      </c>
      <c r="AC12481" s="65">
        <v>80</v>
      </c>
      <c r="AD12481" s="65">
        <v>80</v>
      </c>
      <c r="AE12481" s="65">
        <v>30</v>
      </c>
      <c r="AF12481" s="65">
        <v>41</v>
      </c>
      <c r="AG12481" s="65">
        <v>41</v>
      </c>
      <c r="AH12481" s="65">
        <v>45</v>
      </c>
      <c r="AI12481" s="65">
        <v>1650</v>
      </c>
      <c r="AJ12481" s="65">
        <v>1650</v>
      </c>
      <c r="AK12481" s="65">
        <v>1650</v>
      </c>
      <c r="AL12481" s="65">
        <v>2088.9</v>
      </c>
      <c r="AM12481" s="65"/>
      <c r="AN12481" s="65"/>
      <c r="AO12481" s="65"/>
      <c r="AP12481" s="65"/>
      <c r="AQ12481" s="65"/>
      <c r="AR12481" s="65"/>
      <c r="AS12481" s="65"/>
      <c r="AT12481" s="156"/>
      <c r="AU12481" s="65"/>
      <c r="AV12481" s="65"/>
      <c r="AW12481" s="65"/>
      <c r="AX12481" s="156"/>
      <c r="AY12481" s="65"/>
      <c r="AZ12481" s="65"/>
      <c r="BA12481" s="65"/>
      <c r="BB12481" s="156"/>
      <c r="BC12481" s="156"/>
      <c r="BD12481" s="156"/>
      <c r="BE12481" s="156"/>
      <c r="BF12481" s="156"/>
      <c r="BG12481" s="156"/>
      <c r="BH12481" s="156"/>
      <c r="BI12481" s="156"/>
      <c r="BJ12481" s="156"/>
      <c r="BK12481" s="154"/>
      <c r="BL12481" s="154"/>
      <c r="BM12481" s="154"/>
      <c r="BN12481" s="154"/>
      <c r="BO12481" s="77">
        <v>38</v>
      </c>
      <c r="BP12481" s="138">
        <v>38</v>
      </c>
      <c r="BQ12481" s="138">
        <v>38</v>
      </c>
      <c r="BR12481" s="138">
        <v>38</v>
      </c>
      <c r="BS12481" s="138">
        <v>38</v>
      </c>
    </row>
    <row r="12482" spans="1:71">
      <c r="A12482" s="57" t="s">
        <v>67</v>
      </c>
      <c r="B12482" s="58" t="s">
        <v>60</v>
      </c>
      <c r="C12482" s="58" t="s">
        <v>35</v>
      </c>
      <c r="D12482" s="66" t="s">
        <v>698</v>
      </c>
      <c r="E12482" s="58" t="s">
        <v>72</v>
      </c>
      <c r="F12482" s="58" t="s">
        <v>229</v>
      </c>
      <c r="G12482" s="59">
        <v>45992</v>
      </c>
      <c r="H12482" s="59">
        <v>45996</v>
      </c>
      <c r="I12482" s="66" t="s">
        <v>535</v>
      </c>
      <c r="J12482" s="60" t="s">
        <v>230</v>
      </c>
      <c r="K12482" s="60" t="s">
        <v>32</v>
      </c>
      <c r="L12482" s="61">
        <v>7110387525</v>
      </c>
      <c r="M12482" s="62">
        <f t="shared" ref="M12482:M12541" si="1655">R12482+W12482+AA12482+AE12482+AI12482+AU12482+BC12482+BG12482+BK12482+BO12482+AQ12482+AY12482+AM12482</f>
        <v>3268</v>
      </c>
      <c r="N12482" s="148">
        <f t="shared" ref="N12482:N12541" si="1656">S12482+X12482+AB12482+AF12482+AJ12482+AV12482+BD12482+BH12482+BL12482+BP12482+AR12482+AZ12482+AN12482</f>
        <v>3759</v>
      </c>
      <c r="O12482" s="148">
        <f t="shared" ref="O12482:O12541" si="1657">T12482+Y12482+AC12482+AG12482+AK12482+AW12482+BE12482+BI12482+BM12482+BQ12482+AS12482+BA12482+AO12482</f>
        <v>3759</v>
      </c>
      <c r="P12482" s="148">
        <f t="shared" ref="P12482:P12541" si="1658">U12482+Z12482+AD12482+AH12482+AL12482+AX12482+BF12482+BJ12482+BN12482+BR12482+AT12482+BB12482+AP12482</f>
        <v>4720.3999999999996</v>
      </c>
      <c r="Q12482" s="63"/>
      <c r="R12482" s="64">
        <v>1760</v>
      </c>
      <c r="S12482" s="58">
        <v>2200</v>
      </c>
      <c r="T12482" s="58">
        <v>2200</v>
      </c>
      <c r="U12482" s="58">
        <v>2785</v>
      </c>
      <c r="V12482" s="58"/>
      <c r="W12482" s="58"/>
      <c r="X12482" s="58"/>
      <c r="Y12482" s="58"/>
      <c r="Z12482" s="58"/>
      <c r="AA12482" s="65">
        <v>40</v>
      </c>
      <c r="AB12482" s="65">
        <v>80</v>
      </c>
      <c r="AC12482" s="65">
        <v>80</v>
      </c>
      <c r="AD12482" s="65">
        <v>80</v>
      </c>
      <c r="AE12482" s="65">
        <v>30</v>
      </c>
      <c r="AF12482" s="65">
        <v>41</v>
      </c>
      <c r="AG12482" s="65">
        <v>41</v>
      </c>
      <c r="AH12482" s="65">
        <v>45</v>
      </c>
      <c r="AI12482" s="65">
        <v>1400</v>
      </c>
      <c r="AJ12482" s="65">
        <v>1400</v>
      </c>
      <c r="AK12482" s="65">
        <v>1400</v>
      </c>
      <c r="AL12482" s="65">
        <v>1772.4</v>
      </c>
      <c r="AM12482" s="65"/>
      <c r="AN12482" s="65"/>
      <c r="AO12482" s="65"/>
      <c r="AP12482" s="65"/>
      <c r="AQ12482" s="65"/>
      <c r="AR12482" s="65"/>
      <c r="AS12482" s="65"/>
      <c r="AT12482" s="156"/>
      <c r="AU12482" s="65"/>
      <c r="AV12482" s="65"/>
      <c r="AW12482" s="65"/>
      <c r="AX12482" s="156"/>
      <c r="AY12482" s="65"/>
      <c r="AZ12482" s="65"/>
      <c r="BA12482" s="65"/>
      <c r="BB12482" s="156"/>
      <c r="BC12482" s="156"/>
      <c r="BD12482" s="156"/>
      <c r="BE12482" s="156"/>
      <c r="BF12482" s="156"/>
      <c r="BG12482" s="156"/>
      <c r="BH12482" s="156"/>
      <c r="BI12482" s="156"/>
      <c r="BJ12482" s="156"/>
      <c r="BK12482" s="154"/>
      <c r="BL12482" s="154"/>
      <c r="BM12482" s="154"/>
      <c r="BN12482" s="154"/>
      <c r="BO12482" s="77">
        <v>38</v>
      </c>
      <c r="BP12482" s="138">
        <v>38</v>
      </c>
      <c r="BQ12482" s="138">
        <v>38</v>
      </c>
      <c r="BR12482" s="138">
        <v>38</v>
      </c>
      <c r="BS12482" s="138">
        <v>38</v>
      </c>
    </row>
    <row r="12483" spans="1:71">
      <c r="A12483" s="57" t="s">
        <v>67</v>
      </c>
      <c r="B12483" s="58" t="s">
        <v>60</v>
      </c>
      <c r="C12483" s="58" t="s">
        <v>39</v>
      </c>
      <c r="D12483" s="66" t="s">
        <v>698</v>
      </c>
      <c r="E12483" s="58" t="s">
        <v>72</v>
      </c>
      <c r="F12483" s="58" t="s">
        <v>229</v>
      </c>
      <c r="G12483" s="59">
        <v>45992</v>
      </c>
      <c r="H12483" s="59">
        <v>45996</v>
      </c>
      <c r="I12483" s="66" t="s">
        <v>535</v>
      </c>
      <c r="J12483" s="60" t="s">
        <v>230</v>
      </c>
      <c r="K12483" s="60" t="s">
        <v>32</v>
      </c>
      <c r="L12483" s="61">
        <v>7110387525</v>
      </c>
      <c r="M12483" s="62">
        <f t="shared" si="1655"/>
        <v>3229</v>
      </c>
      <c r="N12483" s="148">
        <f t="shared" si="1656"/>
        <v>3731</v>
      </c>
      <c r="O12483" s="148">
        <f t="shared" si="1657"/>
        <v>3731</v>
      </c>
      <c r="P12483" s="148">
        <f t="shared" si="1658"/>
        <v>4687.1000000000004</v>
      </c>
      <c r="Q12483" s="63"/>
      <c r="R12483" s="64">
        <v>1760</v>
      </c>
      <c r="S12483" s="58">
        <v>2200</v>
      </c>
      <c r="T12483" s="58">
        <v>2200</v>
      </c>
      <c r="U12483" s="58">
        <v>2785</v>
      </c>
      <c r="V12483" s="58"/>
      <c r="W12483" s="58"/>
      <c r="X12483" s="58"/>
      <c r="Y12483" s="58"/>
      <c r="Z12483" s="58"/>
      <c r="AA12483" s="65">
        <v>40</v>
      </c>
      <c r="AB12483" s="65">
        <v>80</v>
      </c>
      <c r="AC12483" s="65">
        <v>80</v>
      </c>
      <c r="AD12483" s="65">
        <v>80</v>
      </c>
      <c r="AE12483" s="65">
        <v>30</v>
      </c>
      <c r="AF12483" s="65">
        <v>41</v>
      </c>
      <c r="AG12483" s="65">
        <v>41</v>
      </c>
      <c r="AH12483" s="65">
        <v>45</v>
      </c>
      <c r="AI12483" s="65">
        <v>1350</v>
      </c>
      <c r="AJ12483" s="65">
        <v>1350</v>
      </c>
      <c r="AK12483" s="65">
        <v>1350</v>
      </c>
      <c r="AL12483" s="65">
        <v>1709.1</v>
      </c>
      <c r="AM12483" s="65"/>
      <c r="AN12483" s="65"/>
      <c r="AO12483" s="65"/>
      <c r="AP12483" s="65"/>
      <c r="AQ12483" s="65"/>
      <c r="AR12483" s="65"/>
      <c r="AS12483" s="65"/>
      <c r="AT12483" s="156"/>
      <c r="AU12483" s="65"/>
      <c r="AV12483" s="65"/>
      <c r="AW12483" s="65"/>
      <c r="AX12483" s="156"/>
      <c r="AY12483" s="65"/>
      <c r="AZ12483" s="65"/>
      <c r="BA12483" s="65"/>
      <c r="BB12483" s="156"/>
      <c r="BC12483" s="156"/>
      <c r="BD12483" s="156"/>
      <c r="BE12483" s="156"/>
      <c r="BF12483" s="156"/>
      <c r="BG12483" s="156"/>
      <c r="BH12483" s="156"/>
      <c r="BI12483" s="156"/>
      <c r="BJ12483" s="156"/>
      <c r="BK12483" s="154">
        <v>11</v>
      </c>
      <c r="BL12483" s="154">
        <v>22</v>
      </c>
      <c r="BM12483" s="154">
        <v>22</v>
      </c>
      <c r="BN12483" s="154">
        <v>30</v>
      </c>
      <c r="BO12483" s="77">
        <v>38</v>
      </c>
      <c r="BP12483" s="138">
        <v>38</v>
      </c>
      <c r="BQ12483" s="138">
        <v>38</v>
      </c>
      <c r="BR12483" s="138">
        <v>38</v>
      </c>
      <c r="BS12483" s="138">
        <v>38</v>
      </c>
    </row>
    <row r="12484" spans="1:71">
      <c r="A12484" s="57" t="s">
        <v>67</v>
      </c>
      <c r="B12484" s="58" t="s">
        <v>60</v>
      </c>
      <c r="C12484" s="58" t="s">
        <v>40</v>
      </c>
      <c r="D12484" s="66" t="s">
        <v>698</v>
      </c>
      <c r="E12484" s="58" t="s">
        <v>72</v>
      </c>
      <c r="F12484" s="58" t="s">
        <v>229</v>
      </c>
      <c r="G12484" s="59">
        <v>45992</v>
      </c>
      <c r="H12484" s="59">
        <v>45996</v>
      </c>
      <c r="I12484" s="66" t="s">
        <v>535</v>
      </c>
      <c r="J12484" s="60" t="s">
        <v>230</v>
      </c>
      <c r="K12484" s="60" t="s">
        <v>32</v>
      </c>
      <c r="L12484" s="61">
        <v>7110387525</v>
      </c>
      <c r="M12484" s="62">
        <f t="shared" si="1655"/>
        <v>3229</v>
      </c>
      <c r="N12484" s="148">
        <f t="shared" si="1656"/>
        <v>3731</v>
      </c>
      <c r="O12484" s="148">
        <f t="shared" si="1657"/>
        <v>3731</v>
      </c>
      <c r="P12484" s="148">
        <f t="shared" si="1658"/>
        <v>4687.1000000000004</v>
      </c>
      <c r="Q12484" s="63"/>
      <c r="R12484" s="64">
        <v>1760</v>
      </c>
      <c r="S12484" s="58">
        <v>2200</v>
      </c>
      <c r="T12484" s="58">
        <v>2200</v>
      </c>
      <c r="U12484" s="58">
        <v>2785</v>
      </c>
      <c r="V12484" s="58"/>
      <c r="W12484" s="58"/>
      <c r="X12484" s="58"/>
      <c r="Y12484" s="58"/>
      <c r="Z12484" s="58"/>
      <c r="AA12484" s="65">
        <v>40</v>
      </c>
      <c r="AB12484" s="65">
        <v>80</v>
      </c>
      <c r="AC12484" s="65">
        <v>80</v>
      </c>
      <c r="AD12484" s="65">
        <v>80</v>
      </c>
      <c r="AE12484" s="65">
        <v>30</v>
      </c>
      <c r="AF12484" s="65">
        <v>41</v>
      </c>
      <c r="AG12484" s="65">
        <v>41</v>
      </c>
      <c r="AH12484" s="65">
        <v>45</v>
      </c>
      <c r="AI12484" s="65">
        <v>1350</v>
      </c>
      <c r="AJ12484" s="65">
        <v>1350</v>
      </c>
      <c r="AK12484" s="65">
        <v>1350</v>
      </c>
      <c r="AL12484" s="65">
        <v>1709.1</v>
      </c>
      <c r="AM12484" s="65"/>
      <c r="AN12484" s="65"/>
      <c r="AO12484" s="65"/>
      <c r="AP12484" s="65"/>
      <c r="AQ12484" s="65"/>
      <c r="AR12484" s="65"/>
      <c r="AS12484" s="65"/>
      <c r="AT12484" s="156"/>
      <c r="AU12484" s="65"/>
      <c r="AV12484" s="65"/>
      <c r="AW12484" s="65"/>
      <c r="AX12484" s="156"/>
      <c r="AY12484" s="65"/>
      <c r="AZ12484" s="65"/>
      <c r="BA12484" s="65"/>
      <c r="BB12484" s="156"/>
      <c r="BC12484" s="156"/>
      <c r="BD12484" s="156"/>
      <c r="BE12484" s="156"/>
      <c r="BF12484" s="156"/>
      <c r="BG12484" s="156"/>
      <c r="BH12484" s="156"/>
      <c r="BI12484" s="156"/>
      <c r="BJ12484" s="156"/>
      <c r="BK12484" s="154">
        <v>11</v>
      </c>
      <c r="BL12484" s="154">
        <v>22</v>
      </c>
      <c r="BM12484" s="154">
        <v>22</v>
      </c>
      <c r="BN12484" s="154">
        <v>30</v>
      </c>
      <c r="BO12484" s="77">
        <v>38</v>
      </c>
      <c r="BP12484" s="138">
        <v>38</v>
      </c>
      <c r="BQ12484" s="138">
        <v>38</v>
      </c>
      <c r="BR12484" s="138">
        <v>38</v>
      </c>
      <c r="BS12484" s="138">
        <v>38</v>
      </c>
    </row>
    <row r="12485" spans="1:71">
      <c r="A12485" s="57" t="s">
        <v>67</v>
      </c>
      <c r="B12485" s="58" t="s">
        <v>60</v>
      </c>
      <c r="C12485" s="58" t="s">
        <v>44</v>
      </c>
      <c r="D12485" s="66" t="s">
        <v>698</v>
      </c>
      <c r="E12485" s="58" t="s">
        <v>72</v>
      </c>
      <c r="F12485" s="58" t="s">
        <v>229</v>
      </c>
      <c r="G12485" s="59">
        <v>45992</v>
      </c>
      <c r="H12485" s="59">
        <v>45996</v>
      </c>
      <c r="I12485" s="66" t="s">
        <v>535</v>
      </c>
      <c r="J12485" s="60" t="s">
        <v>230</v>
      </c>
      <c r="K12485" s="60" t="s">
        <v>32</v>
      </c>
      <c r="L12485" s="61">
        <v>7110387525</v>
      </c>
      <c r="M12485" s="62">
        <f t="shared" si="1655"/>
        <v>3429</v>
      </c>
      <c r="N12485" s="148">
        <f t="shared" si="1656"/>
        <v>3931</v>
      </c>
      <c r="O12485" s="148">
        <f t="shared" si="1657"/>
        <v>3931</v>
      </c>
      <c r="P12485" s="148">
        <f t="shared" si="1658"/>
        <v>4940.3</v>
      </c>
      <c r="Q12485" s="63"/>
      <c r="R12485" s="64">
        <v>1760</v>
      </c>
      <c r="S12485" s="58">
        <v>2200</v>
      </c>
      <c r="T12485" s="58">
        <v>2200</v>
      </c>
      <c r="U12485" s="58">
        <v>2785</v>
      </c>
      <c r="V12485" s="58"/>
      <c r="W12485" s="58"/>
      <c r="X12485" s="58"/>
      <c r="Y12485" s="58"/>
      <c r="Z12485" s="58"/>
      <c r="AA12485" s="65">
        <v>40</v>
      </c>
      <c r="AB12485" s="65">
        <v>80</v>
      </c>
      <c r="AC12485" s="65">
        <v>80</v>
      </c>
      <c r="AD12485" s="65">
        <v>80</v>
      </c>
      <c r="AE12485" s="65">
        <v>30</v>
      </c>
      <c r="AF12485" s="65">
        <v>41</v>
      </c>
      <c r="AG12485" s="65">
        <v>41</v>
      </c>
      <c r="AH12485" s="65">
        <v>45</v>
      </c>
      <c r="AI12485" s="65">
        <v>1550</v>
      </c>
      <c r="AJ12485" s="65">
        <v>1550</v>
      </c>
      <c r="AK12485" s="65">
        <v>1550</v>
      </c>
      <c r="AL12485" s="65">
        <v>1962.3</v>
      </c>
      <c r="AM12485" s="65"/>
      <c r="AN12485" s="65"/>
      <c r="AO12485" s="65"/>
      <c r="AP12485" s="65"/>
      <c r="AQ12485" s="65"/>
      <c r="AR12485" s="65"/>
      <c r="AS12485" s="65"/>
      <c r="AT12485" s="156"/>
      <c r="AU12485" s="65"/>
      <c r="AV12485" s="65"/>
      <c r="AW12485" s="65"/>
      <c r="AX12485" s="156"/>
      <c r="AY12485" s="65"/>
      <c r="AZ12485" s="65"/>
      <c r="BA12485" s="65"/>
      <c r="BB12485" s="156"/>
      <c r="BC12485" s="156"/>
      <c r="BD12485" s="156"/>
      <c r="BE12485" s="156"/>
      <c r="BF12485" s="156"/>
      <c r="BG12485" s="156"/>
      <c r="BH12485" s="156"/>
      <c r="BI12485" s="156"/>
      <c r="BJ12485" s="156"/>
      <c r="BK12485" s="154">
        <v>11</v>
      </c>
      <c r="BL12485" s="154">
        <v>22</v>
      </c>
      <c r="BM12485" s="154">
        <v>22</v>
      </c>
      <c r="BN12485" s="154">
        <v>30</v>
      </c>
      <c r="BO12485" s="77">
        <v>38</v>
      </c>
      <c r="BP12485" s="138">
        <v>38</v>
      </c>
      <c r="BQ12485" s="138">
        <v>38</v>
      </c>
      <c r="BR12485" s="138">
        <v>38</v>
      </c>
      <c r="BS12485" s="138">
        <v>38</v>
      </c>
    </row>
    <row r="12486" spans="1:71">
      <c r="A12486" s="57" t="s">
        <v>67</v>
      </c>
      <c r="B12486" s="58" t="s">
        <v>57</v>
      </c>
      <c r="C12486" s="58" t="s">
        <v>166</v>
      </c>
      <c r="D12486" s="66" t="s">
        <v>698</v>
      </c>
      <c r="E12486" s="58" t="s">
        <v>72</v>
      </c>
      <c r="F12486" s="58" t="s">
        <v>229</v>
      </c>
      <c r="G12486" s="59">
        <v>45992</v>
      </c>
      <c r="H12486" s="59">
        <v>45996</v>
      </c>
      <c r="I12486" s="66" t="s">
        <v>535</v>
      </c>
      <c r="J12486" s="60" t="s">
        <v>230</v>
      </c>
      <c r="K12486" s="60" t="s">
        <v>233</v>
      </c>
      <c r="L12486" s="61">
        <v>7110387525</v>
      </c>
      <c r="M12486" s="62">
        <f t="shared" si="1655"/>
        <v>3298</v>
      </c>
      <c r="N12486" s="148">
        <f t="shared" si="1656"/>
        <v>3789</v>
      </c>
      <c r="O12486" s="148">
        <f t="shared" si="1657"/>
        <v>3789</v>
      </c>
      <c r="P12486" s="148">
        <f t="shared" si="1658"/>
        <v>4720.3999999999996</v>
      </c>
      <c r="Q12486" s="63"/>
      <c r="R12486" s="64">
        <v>1760</v>
      </c>
      <c r="S12486" s="58">
        <v>2200</v>
      </c>
      <c r="T12486" s="58">
        <v>2200</v>
      </c>
      <c r="U12486" s="58">
        <v>2785</v>
      </c>
      <c r="V12486" s="58"/>
      <c r="W12486" s="58"/>
      <c r="X12486" s="58"/>
      <c r="Y12486" s="58"/>
      <c r="Z12486" s="58"/>
      <c r="AA12486" s="65">
        <v>40</v>
      </c>
      <c r="AB12486" s="65">
        <v>80</v>
      </c>
      <c r="AC12486" s="65">
        <v>80</v>
      </c>
      <c r="AD12486" s="65">
        <v>80</v>
      </c>
      <c r="AE12486" s="65">
        <v>30</v>
      </c>
      <c r="AF12486" s="65">
        <v>41</v>
      </c>
      <c r="AG12486" s="65">
        <v>41</v>
      </c>
      <c r="AH12486" s="65">
        <v>45</v>
      </c>
      <c r="AI12486" s="65">
        <v>1400</v>
      </c>
      <c r="AJ12486" s="65">
        <v>1400</v>
      </c>
      <c r="AK12486" s="65">
        <v>1400</v>
      </c>
      <c r="AL12486" s="65">
        <v>1772.4</v>
      </c>
      <c r="AM12486" s="65"/>
      <c r="AN12486" s="65"/>
      <c r="AO12486" s="65"/>
      <c r="AP12486" s="65"/>
      <c r="AQ12486" s="65"/>
      <c r="AR12486" s="65"/>
      <c r="AS12486" s="65"/>
      <c r="AT12486" s="156"/>
      <c r="AU12486" s="65"/>
      <c r="AV12486" s="65"/>
      <c r="AW12486" s="65"/>
      <c r="AX12486" s="156"/>
      <c r="AY12486" s="65"/>
      <c r="AZ12486" s="65"/>
      <c r="BA12486" s="65"/>
      <c r="BB12486" s="156"/>
      <c r="BC12486" s="156">
        <v>30</v>
      </c>
      <c r="BD12486" s="156">
        <v>30</v>
      </c>
      <c r="BE12486" s="156">
        <v>30</v>
      </c>
      <c r="BF12486" s="156"/>
      <c r="BG12486" s="156"/>
      <c r="BH12486" s="156"/>
      <c r="BI12486" s="156"/>
      <c r="BJ12486" s="156"/>
      <c r="BK12486" s="154"/>
      <c r="BL12486" s="154"/>
      <c r="BM12486" s="154"/>
      <c r="BN12486" s="154"/>
      <c r="BO12486" s="77">
        <v>38</v>
      </c>
      <c r="BP12486" s="138">
        <v>38</v>
      </c>
      <c r="BQ12486" s="138">
        <v>38</v>
      </c>
      <c r="BR12486" s="138">
        <v>38</v>
      </c>
      <c r="BS12486" s="138">
        <v>38</v>
      </c>
    </row>
    <row r="12487" spans="1:71">
      <c r="A12487" s="57" t="s">
        <v>67</v>
      </c>
      <c r="B12487" s="58" t="s">
        <v>57</v>
      </c>
      <c r="C12487" s="58" t="s">
        <v>90</v>
      </c>
      <c r="D12487" s="66" t="s">
        <v>698</v>
      </c>
      <c r="E12487" s="58" t="s">
        <v>72</v>
      </c>
      <c r="F12487" s="58" t="s">
        <v>229</v>
      </c>
      <c r="G12487" s="59">
        <v>45992</v>
      </c>
      <c r="H12487" s="59">
        <v>45996</v>
      </c>
      <c r="I12487" s="66" t="s">
        <v>535</v>
      </c>
      <c r="J12487" s="60" t="s">
        <v>230</v>
      </c>
      <c r="K12487" s="60" t="s">
        <v>233</v>
      </c>
      <c r="L12487" s="61">
        <v>7110387525</v>
      </c>
      <c r="M12487" s="62">
        <f t="shared" si="1655"/>
        <v>3848</v>
      </c>
      <c r="N12487" s="148">
        <f t="shared" si="1656"/>
        <v>4339</v>
      </c>
      <c r="O12487" s="148">
        <f t="shared" si="1657"/>
        <v>4339</v>
      </c>
      <c r="P12487" s="148">
        <f t="shared" si="1658"/>
        <v>5416.7</v>
      </c>
      <c r="Q12487" s="63"/>
      <c r="R12487" s="64">
        <v>1760</v>
      </c>
      <c r="S12487" s="58">
        <v>2200</v>
      </c>
      <c r="T12487" s="58">
        <v>2200</v>
      </c>
      <c r="U12487" s="58">
        <v>2785</v>
      </c>
      <c r="V12487" s="58"/>
      <c r="W12487" s="58"/>
      <c r="X12487" s="58"/>
      <c r="Y12487" s="58"/>
      <c r="Z12487" s="58"/>
      <c r="AA12487" s="65">
        <v>40</v>
      </c>
      <c r="AB12487" s="65">
        <v>80</v>
      </c>
      <c r="AC12487" s="65">
        <v>80</v>
      </c>
      <c r="AD12487" s="65">
        <v>80</v>
      </c>
      <c r="AE12487" s="65">
        <v>30</v>
      </c>
      <c r="AF12487" s="65">
        <v>41</v>
      </c>
      <c r="AG12487" s="65">
        <v>41</v>
      </c>
      <c r="AH12487" s="65">
        <v>45</v>
      </c>
      <c r="AI12487" s="65">
        <v>1950</v>
      </c>
      <c r="AJ12487" s="65">
        <v>1950</v>
      </c>
      <c r="AK12487" s="65">
        <v>1950</v>
      </c>
      <c r="AL12487" s="65">
        <v>2468.6999999999998</v>
      </c>
      <c r="AM12487" s="65"/>
      <c r="AN12487" s="65"/>
      <c r="AO12487" s="65"/>
      <c r="AP12487" s="65"/>
      <c r="AQ12487" s="65"/>
      <c r="AR12487" s="65"/>
      <c r="AS12487" s="65"/>
      <c r="AT12487" s="156"/>
      <c r="AU12487" s="65"/>
      <c r="AV12487" s="65"/>
      <c r="AW12487" s="65"/>
      <c r="AX12487" s="156"/>
      <c r="AY12487" s="65"/>
      <c r="AZ12487" s="65"/>
      <c r="BA12487" s="65"/>
      <c r="BB12487" s="156"/>
      <c r="BC12487" s="156">
        <v>30</v>
      </c>
      <c r="BD12487" s="156">
        <v>30</v>
      </c>
      <c r="BE12487" s="156">
        <v>30</v>
      </c>
      <c r="BF12487" s="156"/>
      <c r="BG12487" s="156"/>
      <c r="BH12487" s="156"/>
      <c r="BI12487" s="156"/>
      <c r="BJ12487" s="156"/>
      <c r="BK12487" s="154"/>
      <c r="BL12487" s="154"/>
      <c r="BM12487" s="154"/>
      <c r="BN12487" s="154"/>
      <c r="BO12487" s="77">
        <v>38</v>
      </c>
      <c r="BP12487" s="138">
        <v>38</v>
      </c>
      <c r="BQ12487" s="138">
        <v>38</v>
      </c>
      <c r="BR12487" s="138">
        <v>38</v>
      </c>
      <c r="BS12487" s="138">
        <v>38</v>
      </c>
    </row>
    <row r="12488" spans="1:71">
      <c r="A12488" s="57" t="s">
        <v>67</v>
      </c>
      <c r="B12488" s="58" t="s">
        <v>57</v>
      </c>
      <c r="C12488" s="58" t="s">
        <v>35</v>
      </c>
      <c r="D12488" s="66" t="s">
        <v>698</v>
      </c>
      <c r="E12488" s="58" t="s">
        <v>72</v>
      </c>
      <c r="F12488" s="58" t="s">
        <v>229</v>
      </c>
      <c r="G12488" s="59">
        <v>45992</v>
      </c>
      <c r="H12488" s="59">
        <v>45996</v>
      </c>
      <c r="I12488" s="66" t="s">
        <v>535</v>
      </c>
      <c r="J12488" s="60" t="s">
        <v>230</v>
      </c>
      <c r="K12488" s="60" t="s">
        <v>233</v>
      </c>
      <c r="L12488" s="61">
        <v>7110387525</v>
      </c>
      <c r="M12488" s="62">
        <f t="shared" si="1655"/>
        <v>3348</v>
      </c>
      <c r="N12488" s="148">
        <f t="shared" si="1656"/>
        <v>3839</v>
      </c>
      <c r="O12488" s="148">
        <f t="shared" si="1657"/>
        <v>3839</v>
      </c>
      <c r="P12488" s="148">
        <f t="shared" si="1658"/>
        <v>4783.7</v>
      </c>
      <c r="Q12488" s="63"/>
      <c r="R12488" s="64">
        <v>1760</v>
      </c>
      <c r="S12488" s="58">
        <v>2200</v>
      </c>
      <c r="T12488" s="58">
        <v>2200</v>
      </c>
      <c r="U12488" s="58">
        <v>2785</v>
      </c>
      <c r="V12488" s="58"/>
      <c r="W12488" s="58"/>
      <c r="X12488" s="58"/>
      <c r="Y12488" s="58"/>
      <c r="Z12488" s="58"/>
      <c r="AA12488" s="65">
        <v>40</v>
      </c>
      <c r="AB12488" s="65">
        <v>80</v>
      </c>
      <c r="AC12488" s="65">
        <v>80</v>
      </c>
      <c r="AD12488" s="65">
        <v>80</v>
      </c>
      <c r="AE12488" s="65">
        <v>30</v>
      </c>
      <c r="AF12488" s="65">
        <v>41</v>
      </c>
      <c r="AG12488" s="65">
        <v>41</v>
      </c>
      <c r="AH12488" s="65">
        <v>45</v>
      </c>
      <c r="AI12488" s="65">
        <v>1450</v>
      </c>
      <c r="AJ12488" s="65">
        <v>1450</v>
      </c>
      <c r="AK12488" s="65">
        <v>1450</v>
      </c>
      <c r="AL12488" s="65">
        <v>1835.7</v>
      </c>
      <c r="AM12488" s="65"/>
      <c r="AN12488" s="65"/>
      <c r="AO12488" s="65"/>
      <c r="AP12488" s="65"/>
      <c r="AQ12488" s="65"/>
      <c r="AR12488" s="65"/>
      <c r="AS12488" s="65"/>
      <c r="AT12488" s="156"/>
      <c r="AU12488" s="65"/>
      <c r="AV12488" s="65"/>
      <c r="AW12488" s="65"/>
      <c r="AX12488" s="156"/>
      <c r="AY12488" s="65"/>
      <c r="AZ12488" s="65"/>
      <c r="BA12488" s="65"/>
      <c r="BB12488" s="156"/>
      <c r="BC12488" s="156">
        <v>30</v>
      </c>
      <c r="BD12488" s="156">
        <v>30</v>
      </c>
      <c r="BE12488" s="156">
        <v>30</v>
      </c>
      <c r="BF12488" s="156"/>
      <c r="BG12488" s="156"/>
      <c r="BH12488" s="156"/>
      <c r="BI12488" s="156"/>
      <c r="BJ12488" s="156"/>
      <c r="BK12488" s="154"/>
      <c r="BL12488" s="154"/>
      <c r="BM12488" s="154"/>
      <c r="BN12488" s="154"/>
      <c r="BO12488" s="77">
        <v>38</v>
      </c>
      <c r="BP12488" s="138">
        <v>38</v>
      </c>
      <c r="BQ12488" s="138">
        <v>38</v>
      </c>
      <c r="BR12488" s="138">
        <v>38</v>
      </c>
      <c r="BS12488" s="138">
        <v>38</v>
      </c>
    </row>
    <row r="12489" spans="1:71">
      <c r="A12489" s="57" t="s">
        <v>68</v>
      </c>
      <c r="B12489" s="58" t="s">
        <v>57</v>
      </c>
      <c r="C12489" s="58" t="s">
        <v>166</v>
      </c>
      <c r="D12489" s="66" t="s">
        <v>698</v>
      </c>
      <c r="E12489" s="58" t="s">
        <v>72</v>
      </c>
      <c r="F12489" s="58" t="s">
        <v>229</v>
      </c>
      <c r="G12489" s="59">
        <v>45992</v>
      </c>
      <c r="H12489" s="59">
        <v>45996</v>
      </c>
      <c r="I12489" s="66" t="s">
        <v>535</v>
      </c>
      <c r="J12489" s="60" t="s">
        <v>230</v>
      </c>
      <c r="K12489" s="60" t="s">
        <v>233</v>
      </c>
      <c r="L12489" s="61">
        <v>7110387525</v>
      </c>
      <c r="M12489" s="62">
        <f t="shared" si="1655"/>
        <v>3298</v>
      </c>
      <c r="N12489" s="148">
        <f t="shared" si="1656"/>
        <v>3789</v>
      </c>
      <c r="O12489" s="148">
        <f t="shared" si="1657"/>
        <v>3789</v>
      </c>
      <c r="P12489" s="148">
        <f t="shared" si="1658"/>
        <v>4720.3999999999996</v>
      </c>
      <c r="Q12489" s="63"/>
      <c r="R12489" s="64">
        <v>1760</v>
      </c>
      <c r="S12489" s="58">
        <v>2200</v>
      </c>
      <c r="T12489" s="58">
        <v>2200</v>
      </c>
      <c r="U12489" s="58">
        <v>2785</v>
      </c>
      <c r="V12489" s="58"/>
      <c r="W12489" s="58"/>
      <c r="X12489" s="58"/>
      <c r="Y12489" s="58"/>
      <c r="Z12489" s="58"/>
      <c r="AA12489" s="65">
        <v>40</v>
      </c>
      <c r="AB12489" s="65">
        <v>80</v>
      </c>
      <c r="AC12489" s="65">
        <v>80</v>
      </c>
      <c r="AD12489" s="65">
        <v>80</v>
      </c>
      <c r="AE12489" s="65">
        <v>30</v>
      </c>
      <c r="AF12489" s="65">
        <v>41</v>
      </c>
      <c r="AG12489" s="65">
        <v>41</v>
      </c>
      <c r="AH12489" s="65">
        <v>45</v>
      </c>
      <c r="AI12489" s="65">
        <v>1400</v>
      </c>
      <c r="AJ12489" s="65">
        <v>1400</v>
      </c>
      <c r="AK12489" s="65">
        <v>1400</v>
      </c>
      <c r="AL12489" s="65">
        <v>1772.4</v>
      </c>
      <c r="AM12489" s="65"/>
      <c r="AN12489" s="65"/>
      <c r="AO12489" s="65"/>
      <c r="AP12489" s="65"/>
      <c r="AQ12489" s="65"/>
      <c r="AR12489" s="65"/>
      <c r="AS12489" s="65"/>
      <c r="AT12489" s="156"/>
      <c r="AU12489" s="65"/>
      <c r="AV12489" s="65"/>
      <c r="AW12489" s="65"/>
      <c r="AX12489" s="156"/>
      <c r="AY12489" s="65"/>
      <c r="AZ12489" s="65"/>
      <c r="BA12489" s="65"/>
      <c r="BB12489" s="156"/>
      <c r="BC12489" s="156">
        <v>30</v>
      </c>
      <c r="BD12489" s="156">
        <v>30</v>
      </c>
      <c r="BE12489" s="156">
        <v>30</v>
      </c>
      <c r="BF12489" s="156"/>
      <c r="BG12489" s="156"/>
      <c r="BH12489" s="156"/>
      <c r="BI12489" s="156"/>
      <c r="BJ12489" s="156"/>
      <c r="BK12489" s="154"/>
      <c r="BL12489" s="154"/>
      <c r="BM12489" s="154"/>
      <c r="BN12489" s="154"/>
      <c r="BO12489" s="77">
        <v>38</v>
      </c>
      <c r="BP12489" s="138">
        <v>38</v>
      </c>
      <c r="BQ12489" s="138">
        <v>38</v>
      </c>
      <c r="BR12489" s="138">
        <v>38</v>
      </c>
      <c r="BS12489" s="138">
        <v>38</v>
      </c>
    </row>
    <row r="12490" spans="1:71">
      <c r="A12490" s="57" t="s">
        <v>68</v>
      </c>
      <c r="B12490" s="58" t="s">
        <v>57</v>
      </c>
      <c r="C12490" s="58" t="s">
        <v>90</v>
      </c>
      <c r="D12490" s="66" t="s">
        <v>698</v>
      </c>
      <c r="E12490" s="58" t="s">
        <v>72</v>
      </c>
      <c r="F12490" s="58" t="s">
        <v>229</v>
      </c>
      <c r="G12490" s="59">
        <v>45992</v>
      </c>
      <c r="H12490" s="59">
        <v>45996</v>
      </c>
      <c r="I12490" s="66" t="s">
        <v>535</v>
      </c>
      <c r="J12490" s="60" t="s">
        <v>230</v>
      </c>
      <c r="K12490" s="60" t="s">
        <v>233</v>
      </c>
      <c r="L12490" s="61">
        <v>7110387525</v>
      </c>
      <c r="M12490" s="62">
        <f t="shared" si="1655"/>
        <v>3848</v>
      </c>
      <c r="N12490" s="148">
        <f t="shared" si="1656"/>
        <v>4339</v>
      </c>
      <c r="O12490" s="148">
        <f t="shared" si="1657"/>
        <v>4339</v>
      </c>
      <c r="P12490" s="148">
        <f t="shared" si="1658"/>
        <v>5416.7</v>
      </c>
      <c r="Q12490" s="63"/>
      <c r="R12490" s="64">
        <v>1760</v>
      </c>
      <c r="S12490" s="58">
        <v>2200</v>
      </c>
      <c r="T12490" s="58">
        <v>2200</v>
      </c>
      <c r="U12490" s="58">
        <v>2785</v>
      </c>
      <c r="V12490" s="58"/>
      <c r="W12490" s="58"/>
      <c r="X12490" s="58"/>
      <c r="Y12490" s="58"/>
      <c r="Z12490" s="58"/>
      <c r="AA12490" s="65">
        <v>40</v>
      </c>
      <c r="AB12490" s="65">
        <v>80</v>
      </c>
      <c r="AC12490" s="65">
        <v>80</v>
      </c>
      <c r="AD12490" s="65">
        <v>80</v>
      </c>
      <c r="AE12490" s="65">
        <v>30</v>
      </c>
      <c r="AF12490" s="65">
        <v>41</v>
      </c>
      <c r="AG12490" s="65">
        <v>41</v>
      </c>
      <c r="AH12490" s="65">
        <v>45</v>
      </c>
      <c r="AI12490" s="65">
        <v>1950</v>
      </c>
      <c r="AJ12490" s="65">
        <v>1950</v>
      </c>
      <c r="AK12490" s="65">
        <v>1950</v>
      </c>
      <c r="AL12490" s="65">
        <v>2468.6999999999998</v>
      </c>
      <c r="AM12490" s="65"/>
      <c r="AN12490" s="65"/>
      <c r="AO12490" s="65"/>
      <c r="AP12490" s="65"/>
      <c r="AQ12490" s="65"/>
      <c r="AR12490" s="65"/>
      <c r="AS12490" s="65"/>
      <c r="AT12490" s="156"/>
      <c r="AU12490" s="65"/>
      <c r="AV12490" s="65"/>
      <c r="AW12490" s="65"/>
      <c r="AX12490" s="156"/>
      <c r="AY12490" s="65"/>
      <c r="AZ12490" s="65"/>
      <c r="BA12490" s="65"/>
      <c r="BB12490" s="156"/>
      <c r="BC12490" s="156">
        <v>30</v>
      </c>
      <c r="BD12490" s="156">
        <v>30</v>
      </c>
      <c r="BE12490" s="156">
        <v>30</v>
      </c>
      <c r="BF12490" s="156"/>
      <c r="BG12490" s="156"/>
      <c r="BH12490" s="156"/>
      <c r="BI12490" s="156"/>
      <c r="BJ12490" s="156"/>
      <c r="BK12490" s="154"/>
      <c r="BL12490" s="154"/>
      <c r="BM12490" s="154"/>
      <c r="BN12490" s="154"/>
      <c r="BO12490" s="77">
        <v>38</v>
      </c>
      <c r="BP12490" s="138">
        <v>38</v>
      </c>
      <c r="BQ12490" s="138">
        <v>38</v>
      </c>
      <c r="BR12490" s="138">
        <v>38</v>
      </c>
      <c r="BS12490" s="138">
        <v>38</v>
      </c>
    </row>
    <row r="12491" spans="1:71">
      <c r="A12491" s="57" t="s">
        <v>68</v>
      </c>
      <c r="B12491" s="58" t="s">
        <v>57</v>
      </c>
      <c r="C12491" s="58" t="s">
        <v>35</v>
      </c>
      <c r="D12491" s="66" t="s">
        <v>698</v>
      </c>
      <c r="E12491" s="58" t="s">
        <v>72</v>
      </c>
      <c r="F12491" s="58" t="s">
        <v>229</v>
      </c>
      <c r="G12491" s="59">
        <v>45992</v>
      </c>
      <c r="H12491" s="59">
        <v>45996</v>
      </c>
      <c r="I12491" s="66" t="s">
        <v>535</v>
      </c>
      <c r="J12491" s="60" t="s">
        <v>230</v>
      </c>
      <c r="K12491" s="60" t="s">
        <v>233</v>
      </c>
      <c r="L12491" s="61">
        <v>7110387525</v>
      </c>
      <c r="M12491" s="62">
        <f t="shared" si="1655"/>
        <v>3348</v>
      </c>
      <c r="N12491" s="148">
        <f t="shared" si="1656"/>
        <v>3839</v>
      </c>
      <c r="O12491" s="148">
        <f t="shared" si="1657"/>
        <v>3839</v>
      </c>
      <c r="P12491" s="148">
        <f t="shared" si="1658"/>
        <v>4783.7</v>
      </c>
      <c r="Q12491" s="63"/>
      <c r="R12491" s="64">
        <v>1760</v>
      </c>
      <c r="S12491" s="58">
        <v>2200</v>
      </c>
      <c r="T12491" s="58">
        <v>2200</v>
      </c>
      <c r="U12491" s="58">
        <v>2785</v>
      </c>
      <c r="V12491" s="58"/>
      <c r="W12491" s="58"/>
      <c r="X12491" s="58"/>
      <c r="Y12491" s="58"/>
      <c r="Z12491" s="58"/>
      <c r="AA12491" s="65">
        <v>40</v>
      </c>
      <c r="AB12491" s="65">
        <v>80</v>
      </c>
      <c r="AC12491" s="65">
        <v>80</v>
      </c>
      <c r="AD12491" s="65">
        <v>80</v>
      </c>
      <c r="AE12491" s="65">
        <v>30</v>
      </c>
      <c r="AF12491" s="65">
        <v>41</v>
      </c>
      <c r="AG12491" s="65">
        <v>41</v>
      </c>
      <c r="AH12491" s="65">
        <v>45</v>
      </c>
      <c r="AI12491" s="65">
        <v>1450</v>
      </c>
      <c r="AJ12491" s="65">
        <v>1450</v>
      </c>
      <c r="AK12491" s="65">
        <v>1450</v>
      </c>
      <c r="AL12491" s="65">
        <v>1835.7</v>
      </c>
      <c r="AM12491" s="65"/>
      <c r="AN12491" s="65"/>
      <c r="AO12491" s="65"/>
      <c r="AP12491" s="65"/>
      <c r="AQ12491" s="65"/>
      <c r="AR12491" s="65"/>
      <c r="AS12491" s="65"/>
      <c r="AT12491" s="156"/>
      <c r="AU12491" s="65"/>
      <c r="AV12491" s="65"/>
      <c r="AW12491" s="65"/>
      <c r="AX12491" s="156"/>
      <c r="AY12491" s="65"/>
      <c r="AZ12491" s="65"/>
      <c r="BA12491" s="65"/>
      <c r="BB12491" s="156"/>
      <c r="BC12491" s="156">
        <v>30</v>
      </c>
      <c r="BD12491" s="156">
        <v>30</v>
      </c>
      <c r="BE12491" s="156">
        <v>30</v>
      </c>
      <c r="BF12491" s="156"/>
      <c r="BG12491" s="156"/>
      <c r="BH12491" s="156"/>
      <c r="BI12491" s="156"/>
      <c r="BJ12491" s="156"/>
      <c r="BK12491" s="154"/>
      <c r="BL12491" s="154"/>
      <c r="BM12491" s="154"/>
      <c r="BN12491" s="154"/>
      <c r="BO12491" s="77">
        <v>38</v>
      </c>
      <c r="BP12491" s="138">
        <v>38</v>
      </c>
      <c r="BQ12491" s="138">
        <v>38</v>
      </c>
      <c r="BR12491" s="138">
        <v>38</v>
      </c>
      <c r="BS12491" s="138">
        <v>38</v>
      </c>
    </row>
    <row r="12492" spans="1:71">
      <c r="A12492" s="57" t="s">
        <v>68</v>
      </c>
      <c r="B12492" s="58" t="s">
        <v>60</v>
      </c>
      <c r="C12492" s="58" t="s">
        <v>238</v>
      </c>
      <c r="D12492" s="66" t="s">
        <v>698</v>
      </c>
      <c r="E12492" s="58" t="s">
        <v>72</v>
      </c>
      <c r="F12492" s="58" t="s">
        <v>229</v>
      </c>
      <c r="G12492" s="59">
        <v>45992</v>
      </c>
      <c r="H12492" s="59">
        <v>45996</v>
      </c>
      <c r="I12492" s="66" t="s">
        <v>535</v>
      </c>
      <c r="J12492" s="60" t="s">
        <v>230</v>
      </c>
      <c r="K12492" s="60" t="s">
        <v>43</v>
      </c>
      <c r="L12492" s="61">
        <v>7110387525</v>
      </c>
      <c r="M12492" s="62">
        <f t="shared" si="1655"/>
        <v>3068</v>
      </c>
      <c r="N12492" s="148">
        <f t="shared" si="1656"/>
        <v>3559</v>
      </c>
      <c r="O12492" s="148">
        <f t="shared" si="1657"/>
        <v>3559</v>
      </c>
      <c r="P12492" s="148">
        <f t="shared" si="1658"/>
        <v>4467.2</v>
      </c>
      <c r="Q12492" s="63"/>
      <c r="R12492" s="64">
        <v>1760</v>
      </c>
      <c r="S12492" s="58">
        <v>2200</v>
      </c>
      <c r="T12492" s="58">
        <v>2200</v>
      </c>
      <c r="U12492" s="58">
        <v>2785</v>
      </c>
      <c r="V12492" s="58"/>
      <c r="W12492" s="58"/>
      <c r="X12492" s="58"/>
      <c r="Y12492" s="58"/>
      <c r="Z12492" s="58"/>
      <c r="AA12492" s="65">
        <v>40</v>
      </c>
      <c r="AB12492" s="65">
        <v>80</v>
      </c>
      <c r="AC12492" s="65">
        <v>80</v>
      </c>
      <c r="AD12492" s="65">
        <v>80</v>
      </c>
      <c r="AE12492" s="65">
        <v>30</v>
      </c>
      <c r="AF12492" s="65">
        <v>41</v>
      </c>
      <c r="AG12492" s="65">
        <v>41</v>
      </c>
      <c r="AH12492" s="65">
        <v>45</v>
      </c>
      <c r="AI12492" s="65">
        <v>1200</v>
      </c>
      <c r="AJ12492" s="65">
        <v>1200</v>
      </c>
      <c r="AK12492" s="65">
        <v>1200</v>
      </c>
      <c r="AL12492" s="65">
        <v>1519.2</v>
      </c>
      <c r="AM12492" s="65"/>
      <c r="AN12492" s="65"/>
      <c r="AO12492" s="65"/>
      <c r="AP12492" s="65"/>
      <c r="AQ12492" s="65"/>
      <c r="AR12492" s="65"/>
      <c r="AS12492" s="65"/>
      <c r="AT12492" s="156"/>
      <c r="AU12492" s="65"/>
      <c r="AV12492" s="65"/>
      <c r="AW12492" s="65"/>
      <c r="AX12492" s="156"/>
      <c r="AY12492" s="65"/>
      <c r="AZ12492" s="65"/>
      <c r="BA12492" s="65"/>
      <c r="BB12492" s="156"/>
      <c r="BC12492" s="156"/>
      <c r="BD12492" s="156"/>
      <c r="BE12492" s="156"/>
      <c r="BF12492" s="156"/>
      <c r="BG12492" s="156"/>
      <c r="BH12492" s="156"/>
      <c r="BI12492" s="156"/>
      <c r="BJ12492" s="156"/>
      <c r="BK12492" s="154"/>
      <c r="BL12492" s="154"/>
      <c r="BM12492" s="154"/>
      <c r="BN12492" s="154"/>
      <c r="BO12492" s="77">
        <v>38</v>
      </c>
      <c r="BP12492" s="138">
        <v>38</v>
      </c>
      <c r="BQ12492" s="138">
        <v>38</v>
      </c>
      <c r="BR12492" s="138">
        <v>38</v>
      </c>
      <c r="BS12492" s="138">
        <v>38</v>
      </c>
    </row>
    <row r="12493" spans="1:71">
      <c r="A12493" s="57" t="s">
        <v>68</v>
      </c>
      <c r="B12493" s="58" t="s">
        <v>60</v>
      </c>
      <c r="C12493" s="58" t="s">
        <v>49</v>
      </c>
      <c r="D12493" s="66" t="s">
        <v>698</v>
      </c>
      <c r="E12493" s="58" t="s">
        <v>72</v>
      </c>
      <c r="F12493" s="58" t="s">
        <v>229</v>
      </c>
      <c r="G12493" s="59">
        <v>45992</v>
      </c>
      <c r="H12493" s="59">
        <v>45996</v>
      </c>
      <c r="I12493" s="66" t="s">
        <v>535</v>
      </c>
      <c r="J12493" s="60" t="s">
        <v>230</v>
      </c>
      <c r="K12493" s="60" t="s">
        <v>43</v>
      </c>
      <c r="L12493" s="61">
        <v>7110387525</v>
      </c>
      <c r="M12493" s="62">
        <f t="shared" si="1655"/>
        <v>3518</v>
      </c>
      <c r="N12493" s="148">
        <f t="shared" si="1656"/>
        <v>4009</v>
      </c>
      <c r="O12493" s="148">
        <f t="shared" si="1657"/>
        <v>4009</v>
      </c>
      <c r="P12493" s="148">
        <f t="shared" si="1658"/>
        <v>5036.8999999999996</v>
      </c>
      <c r="Q12493" s="63"/>
      <c r="R12493" s="64">
        <v>1760</v>
      </c>
      <c r="S12493" s="58">
        <v>2200</v>
      </c>
      <c r="T12493" s="58">
        <v>2200</v>
      </c>
      <c r="U12493" s="58">
        <v>2785</v>
      </c>
      <c r="V12493" s="58"/>
      <c r="W12493" s="58"/>
      <c r="X12493" s="58"/>
      <c r="Y12493" s="58"/>
      <c r="Z12493" s="58"/>
      <c r="AA12493" s="65">
        <v>40</v>
      </c>
      <c r="AB12493" s="65">
        <v>80</v>
      </c>
      <c r="AC12493" s="65">
        <v>80</v>
      </c>
      <c r="AD12493" s="65">
        <v>80</v>
      </c>
      <c r="AE12493" s="65">
        <v>30</v>
      </c>
      <c r="AF12493" s="65">
        <v>41</v>
      </c>
      <c r="AG12493" s="65">
        <v>41</v>
      </c>
      <c r="AH12493" s="65">
        <v>45</v>
      </c>
      <c r="AI12493" s="65">
        <v>1650</v>
      </c>
      <c r="AJ12493" s="65">
        <v>1650</v>
      </c>
      <c r="AK12493" s="65">
        <v>1650</v>
      </c>
      <c r="AL12493" s="65">
        <v>2088.9</v>
      </c>
      <c r="AM12493" s="65"/>
      <c r="AN12493" s="65"/>
      <c r="AO12493" s="65"/>
      <c r="AP12493" s="65"/>
      <c r="AQ12493" s="65"/>
      <c r="AR12493" s="65"/>
      <c r="AS12493" s="65"/>
      <c r="AT12493" s="156"/>
      <c r="AU12493" s="65"/>
      <c r="AV12493" s="65"/>
      <c r="AW12493" s="65"/>
      <c r="AX12493" s="156"/>
      <c r="AY12493" s="65"/>
      <c r="AZ12493" s="65"/>
      <c r="BA12493" s="65"/>
      <c r="BB12493" s="156"/>
      <c r="BC12493" s="156"/>
      <c r="BD12493" s="156"/>
      <c r="BE12493" s="156"/>
      <c r="BF12493" s="156"/>
      <c r="BG12493" s="156"/>
      <c r="BH12493" s="156"/>
      <c r="BI12493" s="156"/>
      <c r="BJ12493" s="156"/>
      <c r="BK12493" s="154"/>
      <c r="BL12493" s="154"/>
      <c r="BM12493" s="154"/>
      <c r="BN12493" s="154"/>
      <c r="BO12493" s="77">
        <v>38</v>
      </c>
      <c r="BP12493" s="138">
        <v>38</v>
      </c>
      <c r="BQ12493" s="138">
        <v>38</v>
      </c>
      <c r="BR12493" s="138">
        <v>38</v>
      </c>
      <c r="BS12493" s="138">
        <v>38</v>
      </c>
    </row>
    <row r="12494" spans="1:71">
      <c r="A12494" s="57" t="s">
        <v>68</v>
      </c>
      <c r="B12494" s="58" t="s">
        <v>60</v>
      </c>
      <c r="C12494" s="58" t="s">
        <v>35</v>
      </c>
      <c r="D12494" s="66" t="s">
        <v>698</v>
      </c>
      <c r="E12494" s="58" t="s">
        <v>72</v>
      </c>
      <c r="F12494" s="58" t="s">
        <v>229</v>
      </c>
      <c r="G12494" s="59">
        <v>45992</v>
      </c>
      <c r="H12494" s="59">
        <v>45996</v>
      </c>
      <c r="I12494" s="66" t="s">
        <v>535</v>
      </c>
      <c r="J12494" s="60" t="s">
        <v>230</v>
      </c>
      <c r="K12494" s="60" t="s">
        <v>43</v>
      </c>
      <c r="L12494" s="61">
        <v>7110387525</v>
      </c>
      <c r="M12494" s="62">
        <f t="shared" si="1655"/>
        <v>3268</v>
      </c>
      <c r="N12494" s="148">
        <f t="shared" si="1656"/>
        <v>3759</v>
      </c>
      <c r="O12494" s="148">
        <f t="shared" si="1657"/>
        <v>3759</v>
      </c>
      <c r="P12494" s="148">
        <f t="shared" si="1658"/>
        <v>4720.3999999999996</v>
      </c>
      <c r="Q12494" s="63"/>
      <c r="R12494" s="64">
        <v>1760</v>
      </c>
      <c r="S12494" s="58">
        <v>2200</v>
      </c>
      <c r="T12494" s="58">
        <v>2200</v>
      </c>
      <c r="U12494" s="58">
        <v>2785</v>
      </c>
      <c r="V12494" s="58"/>
      <c r="W12494" s="58"/>
      <c r="X12494" s="58"/>
      <c r="Y12494" s="58"/>
      <c r="Z12494" s="58"/>
      <c r="AA12494" s="65">
        <v>40</v>
      </c>
      <c r="AB12494" s="65">
        <v>80</v>
      </c>
      <c r="AC12494" s="65">
        <v>80</v>
      </c>
      <c r="AD12494" s="65">
        <v>80</v>
      </c>
      <c r="AE12494" s="65">
        <v>30</v>
      </c>
      <c r="AF12494" s="65">
        <v>41</v>
      </c>
      <c r="AG12494" s="65">
        <v>41</v>
      </c>
      <c r="AH12494" s="65">
        <v>45</v>
      </c>
      <c r="AI12494" s="65">
        <v>1400</v>
      </c>
      <c r="AJ12494" s="65">
        <v>1400</v>
      </c>
      <c r="AK12494" s="65">
        <v>1400</v>
      </c>
      <c r="AL12494" s="65">
        <v>1772.4</v>
      </c>
      <c r="AM12494" s="65"/>
      <c r="AN12494" s="65"/>
      <c r="AO12494" s="65"/>
      <c r="AP12494" s="65"/>
      <c r="AQ12494" s="65"/>
      <c r="AR12494" s="65"/>
      <c r="AS12494" s="65"/>
      <c r="AT12494" s="156"/>
      <c r="AU12494" s="65"/>
      <c r="AV12494" s="65"/>
      <c r="AW12494" s="65"/>
      <c r="AX12494" s="156"/>
      <c r="AY12494" s="65"/>
      <c r="AZ12494" s="65"/>
      <c r="BA12494" s="65"/>
      <c r="BB12494" s="156"/>
      <c r="BC12494" s="156"/>
      <c r="BD12494" s="156"/>
      <c r="BE12494" s="156"/>
      <c r="BF12494" s="156"/>
      <c r="BG12494" s="156"/>
      <c r="BH12494" s="156"/>
      <c r="BI12494" s="156"/>
      <c r="BJ12494" s="156"/>
      <c r="BK12494" s="154"/>
      <c r="BL12494" s="154"/>
      <c r="BM12494" s="154"/>
      <c r="BN12494" s="154"/>
      <c r="BO12494" s="77">
        <v>38</v>
      </c>
      <c r="BP12494" s="138">
        <v>38</v>
      </c>
      <c r="BQ12494" s="138">
        <v>38</v>
      </c>
      <c r="BR12494" s="138">
        <v>38</v>
      </c>
      <c r="BS12494" s="138">
        <v>38</v>
      </c>
    </row>
    <row r="12495" spans="1:71">
      <c r="A12495" s="57" t="s">
        <v>68</v>
      </c>
      <c r="B12495" s="58" t="s">
        <v>60</v>
      </c>
      <c r="C12495" s="58" t="s">
        <v>39</v>
      </c>
      <c r="D12495" s="66" t="s">
        <v>698</v>
      </c>
      <c r="E12495" s="58" t="s">
        <v>72</v>
      </c>
      <c r="F12495" s="58" t="s">
        <v>229</v>
      </c>
      <c r="G12495" s="59">
        <v>45992</v>
      </c>
      <c r="H12495" s="59">
        <v>45996</v>
      </c>
      <c r="I12495" s="66" t="s">
        <v>535</v>
      </c>
      <c r="J12495" s="60" t="s">
        <v>230</v>
      </c>
      <c r="K12495" s="60" t="s">
        <v>43</v>
      </c>
      <c r="L12495" s="61">
        <v>7110387525</v>
      </c>
      <c r="M12495" s="62">
        <f t="shared" si="1655"/>
        <v>3229</v>
      </c>
      <c r="N12495" s="148">
        <f t="shared" si="1656"/>
        <v>3731</v>
      </c>
      <c r="O12495" s="148">
        <f t="shared" si="1657"/>
        <v>3731</v>
      </c>
      <c r="P12495" s="148">
        <f t="shared" si="1658"/>
        <v>4687.1000000000004</v>
      </c>
      <c r="Q12495" s="63"/>
      <c r="R12495" s="64">
        <v>1760</v>
      </c>
      <c r="S12495" s="58">
        <v>2200</v>
      </c>
      <c r="T12495" s="58">
        <v>2200</v>
      </c>
      <c r="U12495" s="58">
        <v>2785</v>
      </c>
      <c r="V12495" s="58"/>
      <c r="W12495" s="58"/>
      <c r="X12495" s="58"/>
      <c r="Y12495" s="58"/>
      <c r="Z12495" s="58"/>
      <c r="AA12495" s="65">
        <v>40</v>
      </c>
      <c r="AB12495" s="65">
        <v>80</v>
      </c>
      <c r="AC12495" s="65">
        <v>80</v>
      </c>
      <c r="AD12495" s="65">
        <v>80</v>
      </c>
      <c r="AE12495" s="65">
        <v>30</v>
      </c>
      <c r="AF12495" s="65">
        <v>41</v>
      </c>
      <c r="AG12495" s="65">
        <v>41</v>
      </c>
      <c r="AH12495" s="65">
        <v>45</v>
      </c>
      <c r="AI12495" s="65">
        <v>1350</v>
      </c>
      <c r="AJ12495" s="65">
        <v>1350</v>
      </c>
      <c r="AK12495" s="65">
        <v>1350</v>
      </c>
      <c r="AL12495" s="65">
        <v>1709.1</v>
      </c>
      <c r="AM12495" s="65"/>
      <c r="AN12495" s="65"/>
      <c r="AO12495" s="65"/>
      <c r="AP12495" s="65"/>
      <c r="AQ12495" s="65"/>
      <c r="AR12495" s="65"/>
      <c r="AS12495" s="65"/>
      <c r="AT12495" s="156"/>
      <c r="AU12495" s="65"/>
      <c r="AV12495" s="65"/>
      <c r="AW12495" s="65"/>
      <c r="AX12495" s="156"/>
      <c r="AY12495" s="65"/>
      <c r="AZ12495" s="65"/>
      <c r="BA12495" s="65"/>
      <c r="BB12495" s="156"/>
      <c r="BC12495" s="156"/>
      <c r="BD12495" s="156"/>
      <c r="BE12495" s="156"/>
      <c r="BF12495" s="156"/>
      <c r="BG12495" s="156"/>
      <c r="BH12495" s="156"/>
      <c r="BI12495" s="156"/>
      <c r="BJ12495" s="156"/>
      <c r="BK12495" s="154">
        <v>11</v>
      </c>
      <c r="BL12495" s="154">
        <v>22</v>
      </c>
      <c r="BM12495" s="154">
        <v>22</v>
      </c>
      <c r="BN12495" s="154">
        <v>30</v>
      </c>
      <c r="BO12495" s="77">
        <v>38</v>
      </c>
      <c r="BP12495" s="138">
        <v>38</v>
      </c>
      <c r="BQ12495" s="138">
        <v>38</v>
      </c>
      <c r="BR12495" s="138">
        <v>38</v>
      </c>
      <c r="BS12495" s="138">
        <v>38</v>
      </c>
    </row>
    <row r="12496" spans="1:71">
      <c r="A12496" s="57" t="s">
        <v>68</v>
      </c>
      <c r="B12496" s="58" t="s">
        <v>60</v>
      </c>
      <c r="C12496" s="58" t="s">
        <v>40</v>
      </c>
      <c r="D12496" s="66" t="s">
        <v>698</v>
      </c>
      <c r="E12496" s="58" t="s">
        <v>72</v>
      </c>
      <c r="F12496" s="58" t="s">
        <v>229</v>
      </c>
      <c r="G12496" s="59">
        <v>45992</v>
      </c>
      <c r="H12496" s="59">
        <v>45996</v>
      </c>
      <c r="I12496" s="66" t="s">
        <v>535</v>
      </c>
      <c r="J12496" s="60" t="s">
        <v>230</v>
      </c>
      <c r="K12496" s="60" t="s">
        <v>43</v>
      </c>
      <c r="L12496" s="61">
        <v>7110387525</v>
      </c>
      <c r="M12496" s="62">
        <f t="shared" si="1655"/>
        <v>3229</v>
      </c>
      <c r="N12496" s="148">
        <f t="shared" si="1656"/>
        <v>3731</v>
      </c>
      <c r="O12496" s="148">
        <f t="shared" si="1657"/>
        <v>3731</v>
      </c>
      <c r="P12496" s="148">
        <f t="shared" si="1658"/>
        <v>4687.1000000000004</v>
      </c>
      <c r="Q12496" s="63"/>
      <c r="R12496" s="64">
        <v>1760</v>
      </c>
      <c r="S12496" s="58">
        <v>2200</v>
      </c>
      <c r="T12496" s="58">
        <v>2200</v>
      </c>
      <c r="U12496" s="58">
        <v>2785</v>
      </c>
      <c r="V12496" s="58"/>
      <c r="W12496" s="58"/>
      <c r="X12496" s="58"/>
      <c r="Y12496" s="58"/>
      <c r="Z12496" s="58"/>
      <c r="AA12496" s="65">
        <v>40</v>
      </c>
      <c r="AB12496" s="65">
        <v>80</v>
      </c>
      <c r="AC12496" s="65">
        <v>80</v>
      </c>
      <c r="AD12496" s="65">
        <v>80</v>
      </c>
      <c r="AE12496" s="65">
        <v>30</v>
      </c>
      <c r="AF12496" s="65">
        <v>41</v>
      </c>
      <c r="AG12496" s="65">
        <v>41</v>
      </c>
      <c r="AH12496" s="65">
        <v>45</v>
      </c>
      <c r="AI12496" s="65">
        <v>1350</v>
      </c>
      <c r="AJ12496" s="65">
        <v>1350</v>
      </c>
      <c r="AK12496" s="65">
        <v>1350</v>
      </c>
      <c r="AL12496" s="65">
        <v>1709.1</v>
      </c>
      <c r="AM12496" s="65"/>
      <c r="AN12496" s="65"/>
      <c r="AO12496" s="65"/>
      <c r="AP12496" s="65"/>
      <c r="AQ12496" s="65"/>
      <c r="AR12496" s="65"/>
      <c r="AS12496" s="65"/>
      <c r="AT12496" s="156"/>
      <c r="AU12496" s="65"/>
      <c r="AV12496" s="65"/>
      <c r="AW12496" s="65"/>
      <c r="AX12496" s="156"/>
      <c r="AY12496" s="65"/>
      <c r="AZ12496" s="65"/>
      <c r="BA12496" s="65"/>
      <c r="BB12496" s="156"/>
      <c r="BC12496" s="156"/>
      <c r="BD12496" s="156"/>
      <c r="BE12496" s="156"/>
      <c r="BF12496" s="156"/>
      <c r="BG12496" s="156"/>
      <c r="BH12496" s="156"/>
      <c r="BI12496" s="156"/>
      <c r="BJ12496" s="156"/>
      <c r="BK12496" s="154">
        <v>11</v>
      </c>
      <c r="BL12496" s="154">
        <v>22</v>
      </c>
      <c r="BM12496" s="154">
        <v>22</v>
      </c>
      <c r="BN12496" s="154">
        <v>30</v>
      </c>
      <c r="BO12496" s="77">
        <v>38</v>
      </c>
      <c r="BP12496" s="138">
        <v>38</v>
      </c>
      <c r="BQ12496" s="138">
        <v>38</v>
      </c>
      <c r="BR12496" s="138">
        <v>38</v>
      </c>
      <c r="BS12496" s="138">
        <v>38</v>
      </c>
    </row>
    <row r="12497" spans="1:71">
      <c r="A12497" s="57" t="s">
        <v>68</v>
      </c>
      <c r="B12497" s="58" t="s">
        <v>60</v>
      </c>
      <c r="C12497" s="58" t="s">
        <v>44</v>
      </c>
      <c r="D12497" s="66" t="s">
        <v>698</v>
      </c>
      <c r="E12497" s="58" t="s">
        <v>72</v>
      </c>
      <c r="F12497" s="58" t="s">
        <v>229</v>
      </c>
      <c r="G12497" s="59">
        <v>45992</v>
      </c>
      <c r="H12497" s="59">
        <v>45996</v>
      </c>
      <c r="I12497" s="66" t="s">
        <v>535</v>
      </c>
      <c r="J12497" s="60" t="s">
        <v>230</v>
      </c>
      <c r="K12497" s="60" t="s">
        <v>43</v>
      </c>
      <c r="L12497" s="61">
        <v>7110387525</v>
      </c>
      <c r="M12497" s="62">
        <f t="shared" si="1655"/>
        <v>3429</v>
      </c>
      <c r="N12497" s="148">
        <f t="shared" si="1656"/>
        <v>3931</v>
      </c>
      <c r="O12497" s="148">
        <f t="shared" si="1657"/>
        <v>3931</v>
      </c>
      <c r="P12497" s="148">
        <f t="shared" si="1658"/>
        <v>4940.3</v>
      </c>
      <c r="Q12497" s="63"/>
      <c r="R12497" s="64">
        <v>1760</v>
      </c>
      <c r="S12497" s="58">
        <v>2200</v>
      </c>
      <c r="T12497" s="58">
        <v>2200</v>
      </c>
      <c r="U12497" s="58">
        <v>2785</v>
      </c>
      <c r="V12497" s="58"/>
      <c r="W12497" s="58"/>
      <c r="X12497" s="58"/>
      <c r="Y12497" s="58"/>
      <c r="Z12497" s="58"/>
      <c r="AA12497" s="65">
        <v>40</v>
      </c>
      <c r="AB12497" s="65">
        <v>80</v>
      </c>
      <c r="AC12497" s="65">
        <v>80</v>
      </c>
      <c r="AD12497" s="65">
        <v>80</v>
      </c>
      <c r="AE12497" s="65">
        <v>30</v>
      </c>
      <c r="AF12497" s="65">
        <v>41</v>
      </c>
      <c r="AG12497" s="65">
        <v>41</v>
      </c>
      <c r="AH12497" s="65">
        <v>45</v>
      </c>
      <c r="AI12497" s="65">
        <v>1550</v>
      </c>
      <c r="AJ12497" s="65">
        <v>1550</v>
      </c>
      <c r="AK12497" s="65">
        <v>1550</v>
      </c>
      <c r="AL12497" s="65">
        <v>1962.3</v>
      </c>
      <c r="AM12497" s="65"/>
      <c r="AN12497" s="65"/>
      <c r="AO12497" s="65"/>
      <c r="AP12497" s="65"/>
      <c r="AQ12497" s="65"/>
      <c r="AR12497" s="65"/>
      <c r="AS12497" s="65"/>
      <c r="AT12497" s="156"/>
      <c r="AU12497" s="65"/>
      <c r="AV12497" s="65"/>
      <c r="AW12497" s="65"/>
      <c r="AX12497" s="156"/>
      <c r="AY12497" s="65"/>
      <c r="AZ12497" s="65"/>
      <c r="BA12497" s="65"/>
      <c r="BB12497" s="156"/>
      <c r="BC12497" s="156"/>
      <c r="BD12497" s="156"/>
      <c r="BE12497" s="156"/>
      <c r="BF12497" s="156"/>
      <c r="BG12497" s="156"/>
      <c r="BH12497" s="156"/>
      <c r="BI12497" s="156"/>
      <c r="BJ12497" s="156"/>
      <c r="BK12497" s="154">
        <v>11</v>
      </c>
      <c r="BL12497" s="154">
        <v>22</v>
      </c>
      <c r="BM12497" s="154">
        <v>22</v>
      </c>
      <c r="BN12497" s="154">
        <v>30</v>
      </c>
      <c r="BO12497" s="77">
        <v>38</v>
      </c>
      <c r="BP12497" s="138">
        <v>38</v>
      </c>
      <c r="BQ12497" s="138">
        <v>38</v>
      </c>
      <c r="BR12497" s="138">
        <v>38</v>
      </c>
      <c r="BS12497" s="138">
        <v>38</v>
      </c>
    </row>
    <row r="12498" spans="1:71">
      <c r="A12498" s="57" t="s">
        <v>67</v>
      </c>
      <c r="B12498" s="58" t="s">
        <v>59</v>
      </c>
      <c r="C12498" s="58" t="s">
        <v>35</v>
      </c>
      <c r="D12498" s="66" t="s">
        <v>698</v>
      </c>
      <c r="E12498" s="58" t="s">
        <v>72</v>
      </c>
      <c r="F12498" s="58" t="s">
        <v>229</v>
      </c>
      <c r="G12498" s="59">
        <v>45992</v>
      </c>
      <c r="H12498" s="59">
        <v>45996</v>
      </c>
      <c r="I12498" s="66" t="s">
        <v>535</v>
      </c>
      <c r="J12498" s="60" t="s">
        <v>230</v>
      </c>
      <c r="K12498" s="60" t="s">
        <v>32</v>
      </c>
      <c r="L12498" s="61">
        <v>7110387525</v>
      </c>
      <c r="M12498" s="62">
        <f t="shared" si="1655"/>
        <v>3329</v>
      </c>
      <c r="N12498" s="148">
        <f t="shared" si="1656"/>
        <v>3831</v>
      </c>
      <c r="O12498" s="148">
        <f t="shared" si="1657"/>
        <v>3831</v>
      </c>
      <c r="P12498" s="148">
        <f t="shared" si="1658"/>
        <v>4813.7</v>
      </c>
      <c r="Q12498" s="63"/>
      <c r="R12498" s="64">
        <v>1760</v>
      </c>
      <c r="S12498" s="58">
        <v>2200</v>
      </c>
      <c r="T12498" s="58">
        <v>2200</v>
      </c>
      <c r="U12498" s="58">
        <v>2785</v>
      </c>
      <c r="V12498" s="58"/>
      <c r="W12498" s="58"/>
      <c r="X12498" s="58"/>
      <c r="Y12498" s="58"/>
      <c r="Z12498" s="58"/>
      <c r="AA12498" s="65">
        <v>40</v>
      </c>
      <c r="AB12498" s="65">
        <v>80</v>
      </c>
      <c r="AC12498" s="65">
        <v>80</v>
      </c>
      <c r="AD12498" s="65">
        <v>80</v>
      </c>
      <c r="AE12498" s="65">
        <v>30</v>
      </c>
      <c r="AF12498" s="65">
        <v>41</v>
      </c>
      <c r="AG12498" s="65">
        <v>41</v>
      </c>
      <c r="AH12498" s="65">
        <v>45</v>
      </c>
      <c r="AI12498" s="65">
        <v>1450</v>
      </c>
      <c r="AJ12498" s="65">
        <v>1450</v>
      </c>
      <c r="AK12498" s="65">
        <v>1450</v>
      </c>
      <c r="AL12498" s="65">
        <v>1835.7</v>
      </c>
      <c r="AM12498" s="65"/>
      <c r="AN12498" s="65"/>
      <c r="AO12498" s="65"/>
      <c r="AP12498" s="65"/>
      <c r="AQ12498" s="65"/>
      <c r="AR12498" s="65"/>
      <c r="AS12498" s="65"/>
      <c r="AT12498" s="156"/>
      <c r="AU12498" s="65"/>
      <c r="AV12498" s="65"/>
      <c r="AW12498" s="65"/>
      <c r="AX12498" s="156"/>
      <c r="AY12498" s="65"/>
      <c r="AZ12498" s="65"/>
      <c r="BA12498" s="65"/>
      <c r="BB12498" s="156"/>
      <c r="BC12498" s="156"/>
      <c r="BD12498" s="156"/>
      <c r="BE12498" s="156"/>
      <c r="BF12498" s="156"/>
      <c r="BG12498" s="156"/>
      <c r="BH12498" s="156"/>
      <c r="BI12498" s="156"/>
      <c r="BJ12498" s="156"/>
      <c r="BK12498" s="154">
        <v>11</v>
      </c>
      <c r="BL12498" s="154">
        <v>22</v>
      </c>
      <c r="BM12498" s="154">
        <v>22</v>
      </c>
      <c r="BN12498" s="154">
        <v>30</v>
      </c>
      <c r="BO12498" s="77">
        <v>38</v>
      </c>
      <c r="BP12498" s="138">
        <v>38</v>
      </c>
      <c r="BQ12498" s="138">
        <v>38</v>
      </c>
      <c r="BR12498" s="138">
        <v>38</v>
      </c>
      <c r="BS12498" s="138">
        <v>38</v>
      </c>
    </row>
    <row r="12499" spans="1:71">
      <c r="A12499" s="57" t="s">
        <v>67</v>
      </c>
      <c r="B12499" s="58" t="s">
        <v>59</v>
      </c>
      <c r="C12499" s="58" t="s">
        <v>38</v>
      </c>
      <c r="D12499" s="66" t="s">
        <v>698</v>
      </c>
      <c r="E12499" s="58" t="s">
        <v>72</v>
      </c>
      <c r="F12499" s="58" t="s">
        <v>229</v>
      </c>
      <c r="G12499" s="59">
        <v>45992</v>
      </c>
      <c r="H12499" s="59">
        <v>45996</v>
      </c>
      <c r="I12499" s="66" t="s">
        <v>535</v>
      </c>
      <c r="J12499" s="60" t="s">
        <v>230</v>
      </c>
      <c r="K12499" s="60" t="s">
        <v>32</v>
      </c>
      <c r="L12499" s="61">
        <v>7110387525</v>
      </c>
      <c r="M12499" s="62">
        <f t="shared" si="1655"/>
        <v>3629</v>
      </c>
      <c r="N12499" s="148">
        <f t="shared" si="1656"/>
        <v>4131</v>
      </c>
      <c r="O12499" s="148">
        <f t="shared" si="1657"/>
        <v>4131</v>
      </c>
      <c r="P12499" s="148">
        <f t="shared" si="1658"/>
        <v>5193.5</v>
      </c>
      <c r="Q12499" s="63"/>
      <c r="R12499" s="64">
        <v>1760</v>
      </c>
      <c r="S12499" s="58">
        <v>2200</v>
      </c>
      <c r="T12499" s="58">
        <v>2200</v>
      </c>
      <c r="U12499" s="58">
        <v>2785</v>
      </c>
      <c r="V12499" s="58"/>
      <c r="W12499" s="58"/>
      <c r="X12499" s="58"/>
      <c r="Y12499" s="58"/>
      <c r="Z12499" s="58"/>
      <c r="AA12499" s="65">
        <v>40</v>
      </c>
      <c r="AB12499" s="65">
        <v>80</v>
      </c>
      <c r="AC12499" s="65">
        <v>80</v>
      </c>
      <c r="AD12499" s="65">
        <v>80</v>
      </c>
      <c r="AE12499" s="65">
        <v>30</v>
      </c>
      <c r="AF12499" s="65">
        <v>41</v>
      </c>
      <c r="AG12499" s="65">
        <v>41</v>
      </c>
      <c r="AH12499" s="65">
        <v>45</v>
      </c>
      <c r="AI12499" s="65">
        <v>1750</v>
      </c>
      <c r="AJ12499" s="65">
        <v>1750</v>
      </c>
      <c r="AK12499" s="65">
        <v>1750</v>
      </c>
      <c r="AL12499" s="65">
        <v>2215.5</v>
      </c>
      <c r="AM12499" s="65"/>
      <c r="AN12499" s="65"/>
      <c r="AO12499" s="65"/>
      <c r="AP12499" s="65"/>
      <c r="AQ12499" s="65"/>
      <c r="AR12499" s="65"/>
      <c r="AS12499" s="65"/>
      <c r="AT12499" s="156"/>
      <c r="AU12499" s="65"/>
      <c r="AV12499" s="65"/>
      <c r="AW12499" s="65"/>
      <c r="AX12499" s="156"/>
      <c r="AY12499" s="65"/>
      <c r="AZ12499" s="65"/>
      <c r="BA12499" s="65"/>
      <c r="BB12499" s="156"/>
      <c r="BC12499" s="156"/>
      <c r="BD12499" s="156"/>
      <c r="BE12499" s="156"/>
      <c r="BF12499" s="156"/>
      <c r="BG12499" s="156"/>
      <c r="BH12499" s="156"/>
      <c r="BI12499" s="156"/>
      <c r="BJ12499" s="156"/>
      <c r="BK12499" s="154">
        <v>11</v>
      </c>
      <c r="BL12499" s="154">
        <v>22</v>
      </c>
      <c r="BM12499" s="154">
        <v>22</v>
      </c>
      <c r="BN12499" s="154">
        <v>30</v>
      </c>
      <c r="BO12499" s="77">
        <v>38</v>
      </c>
      <c r="BP12499" s="138">
        <v>38</v>
      </c>
      <c r="BQ12499" s="138">
        <v>38</v>
      </c>
      <c r="BR12499" s="138">
        <v>38</v>
      </c>
      <c r="BS12499" s="138">
        <v>38</v>
      </c>
    </row>
    <row r="12500" spans="1:71">
      <c r="A12500" s="57" t="s">
        <v>67</v>
      </c>
      <c r="B12500" s="58" t="s">
        <v>59</v>
      </c>
      <c r="C12500" s="58" t="s">
        <v>39</v>
      </c>
      <c r="D12500" s="66" t="s">
        <v>698</v>
      </c>
      <c r="E12500" s="58" t="s">
        <v>72</v>
      </c>
      <c r="F12500" s="58" t="s">
        <v>229</v>
      </c>
      <c r="G12500" s="59">
        <v>45992</v>
      </c>
      <c r="H12500" s="59">
        <v>45996</v>
      </c>
      <c r="I12500" s="66" t="s">
        <v>535</v>
      </c>
      <c r="J12500" s="60" t="s">
        <v>230</v>
      </c>
      <c r="K12500" s="60" t="s">
        <v>32</v>
      </c>
      <c r="L12500" s="61">
        <v>7110387525</v>
      </c>
      <c r="M12500" s="62">
        <f t="shared" si="1655"/>
        <v>3279</v>
      </c>
      <c r="N12500" s="148">
        <f t="shared" si="1656"/>
        <v>3781</v>
      </c>
      <c r="O12500" s="148">
        <f t="shared" si="1657"/>
        <v>3781</v>
      </c>
      <c r="P12500" s="148">
        <f t="shared" si="1658"/>
        <v>4750.3999999999996</v>
      </c>
      <c r="Q12500" s="63"/>
      <c r="R12500" s="64">
        <v>1760</v>
      </c>
      <c r="S12500" s="58">
        <v>2200</v>
      </c>
      <c r="T12500" s="58">
        <v>2200</v>
      </c>
      <c r="U12500" s="58">
        <v>2785</v>
      </c>
      <c r="V12500" s="58"/>
      <c r="W12500" s="58"/>
      <c r="X12500" s="58"/>
      <c r="Y12500" s="58"/>
      <c r="Z12500" s="58"/>
      <c r="AA12500" s="65">
        <v>40</v>
      </c>
      <c r="AB12500" s="65">
        <v>80</v>
      </c>
      <c r="AC12500" s="65">
        <v>80</v>
      </c>
      <c r="AD12500" s="65">
        <v>80</v>
      </c>
      <c r="AE12500" s="65">
        <v>30</v>
      </c>
      <c r="AF12500" s="65">
        <v>41</v>
      </c>
      <c r="AG12500" s="65">
        <v>41</v>
      </c>
      <c r="AH12500" s="65">
        <v>45</v>
      </c>
      <c r="AI12500" s="65">
        <v>1400</v>
      </c>
      <c r="AJ12500" s="65">
        <v>1400</v>
      </c>
      <c r="AK12500" s="65">
        <v>1400</v>
      </c>
      <c r="AL12500" s="65">
        <v>1772.4</v>
      </c>
      <c r="AM12500" s="65"/>
      <c r="AN12500" s="65"/>
      <c r="AO12500" s="65"/>
      <c r="AP12500" s="65"/>
      <c r="AQ12500" s="65"/>
      <c r="AR12500" s="65"/>
      <c r="AS12500" s="65"/>
      <c r="AT12500" s="156"/>
      <c r="AU12500" s="65"/>
      <c r="AV12500" s="65"/>
      <c r="AW12500" s="65"/>
      <c r="AX12500" s="156"/>
      <c r="AY12500" s="65"/>
      <c r="AZ12500" s="65"/>
      <c r="BA12500" s="65"/>
      <c r="BB12500" s="156"/>
      <c r="BC12500" s="156"/>
      <c r="BD12500" s="156"/>
      <c r="BE12500" s="156"/>
      <c r="BF12500" s="156"/>
      <c r="BG12500" s="156"/>
      <c r="BH12500" s="156"/>
      <c r="BI12500" s="156"/>
      <c r="BJ12500" s="156"/>
      <c r="BK12500" s="154">
        <v>11</v>
      </c>
      <c r="BL12500" s="154">
        <v>22</v>
      </c>
      <c r="BM12500" s="154">
        <v>22</v>
      </c>
      <c r="BN12500" s="154">
        <v>30</v>
      </c>
      <c r="BO12500" s="77">
        <v>38</v>
      </c>
      <c r="BP12500" s="138">
        <v>38</v>
      </c>
      <c r="BQ12500" s="138">
        <v>38</v>
      </c>
      <c r="BR12500" s="138">
        <v>38</v>
      </c>
      <c r="BS12500" s="138">
        <v>38</v>
      </c>
    </row>
    <row r="12501" spans="1:71">
      <c r="A12501" s="57" t="s">
        <v>67</v>
      </c>
      <c r="B12501" s="58" t="s">
        <v>59</v>
      </c>
      <c r="C12501" s="58" t="s">
        <v>40</v>
      </c>
      <c r="D12501" s="66" t="s">
        <v>698</v>
      </c>
      <c r="E12501" s="58" t="s">
        <v>72</v>
      </c>
      <c r="F12501" s="58" t="s">
        <v>229</v>
      </c>
      <c r="G12501" s="59">
        <v>45992</v>
      </c>
      <c r="H12501" s="59">
        <v>45996</v>
      </c>
      <c r="I12501" s="66" t="s">
        <v>535</v>
      </c>
      <c r="J12501" s="60" t="s">
        <v>230</v>
      </c>
      <c r="K12501" s="60" t="s">
        <v>32</v>
      </c>
      <c r="L12501" s="61">
        <v>7110387525</v>
      </c>
      <c r="M12501" s="62">
        <f t="shared" si="1655"/>
        <v>3279</v>
      </c>
      <c r="N12501" s="148">
        <f t="shared" si="1656"/>
        <v>3781</v>
      </c>
      <c r="O12501" s="148">
        <f t="shared" si="1657"/>
        <v>3781</v>
      </c>
      <c r="P12501" s="148">
        <f t="shared" si="1658"/>
        <v>4750.3999999999996</v>
      </c>
      <c r="Q12501" s="63"/>
      <c r="R12501" s="64">
        <v>1760</v>
      </c>
      <c r="S12501" s="58">
        <v>2200</v>
      </c>
      <c r="T12501" s="58">
        <v>2200</v>
      </c>
      <c r="U12501" s="58">
        <v>2785</v>
      </c>
      <c r="V12501" s="58"/>
      <c r="W12501" s="58"/>
      <c r="X12501" s="58"/>
      <c r="Y12501" s="58"/>
      <c r="Z12501" s="58"/>
      <c r="AA12501" s="65">
        <v>40</v>
      </c>
      <c r="AB12501" s="65">
        <v>80</v>
      </c>
      <c r="AC12501" s="65">
        <v>80</v>
      </c>
      <c r="AD12501" s="65">
        <v>80</v>
      </c>
      <c r="AE12501" s="65">
        <v>30</v>
      </c>
      <c r="AF12501" s="65">
        <v>41</v>
      </c>
      <c r="AG12501" s="65">
        <v>41</v>
      </c>
      <c r="AH12501" s="65">
        <v>45</v>
      </c>
      <c r="AI12501" s="65">
        <v>1400</v>
      </c>
      <c r="AJ12501" s="65">
        <v>1400</v>
      </c>
      <c r="AK12501" s="65">
        <v>1400</v>
      </c>
      <c r="AL12501" s="65">
        <v>1772.4</v>
      </c>
      <c r="AM12501" s="65"/>
      <c r="AN12501" s="65"/>
      <c r="AO12501" s="65"/>
      <c r="AP12501" s="65"/>
      <c r="AQ12501" s="65"/>
      <c r="AR12501" s="65"/>
      <c r="AS12501" s="65"/>
      <c r="AT12501" s="156"/>
      <c r="AU12501" s="65"/>
      <c r="AV12501" s="65"/>
      <c r="AW12501" s="65"/>
      <c r="AX12501" s="156"/>
      <c r="AY12501" s="65"/>
      <c r="AZ12501" s="65"/>
      <c r="BA12501" s="65"/>
      <c r="BB12501" s="156"/>
      <c r="BC12501" s="156"/>
      <c r="BD12501" s="156"/>
      <c r="BE12501" s="156"/>
      <c r="BF12501" s="156"/>
      <c r="BG12501" s="156"/>
      <c r="BH12501" s="156"/>
      <c r="BI12501" s="156"/>
      <c r="BJ12501" s="156"/>
      <c r="BK12501" s="154">
        <v>11</v>
      </c>
      <c r="BL12501" s="154">
        <v>22</v>
      </c>
      <c r="BM12501" s="154">
        <v>22</v>
      </c>
      <c r="BN12501" s="154">
        <v>30</v>
      </c>
      <c r="BO12501" s="77">
        <v>38</v>
      </c>
      <c r="BP12501" s="138">
        <v>38</v>
      </c>
      <c r="BQ12501" s="138">
        <v>38</v>
      </c>
      <c r="BR12501" s="138">
        <v>38</v>
      </c>
      <c r="BS12501" s="138">
        <v>38</v>
      </c>
    </row>
    <row r="12502" spans="1:71">
      <c r="A12502" s="57" t="s">
        <v>67</v>
      </c>
      <c r="B12502" s="58" t="s">
        <v>59</v>
      </c>
      <c r="C12502" s="58" t="s">
        <v>44</v>
      </c>
      <c r="D12502" s="66" t="s">
        <v>698</v>
      </c>
      <c r="E12502" s="58" t="s">
        <v>72</v>
      </c>
      <c r="F12502" s="58" t="s">
        <v>229</v>
      </c>
      <c r="G12502" s="59">
        <v>45992</v>
      </c>
      <c r="H12502" s="59">
        <v>45996</v>
      </c>
      <c r="I12502" s="66" t="s">
        <v>535</v>
      </c>
      <c r="J12502" s="60" t="s">
        <v>230</v>
      </c>
      <c r="K12502" s="60" t="s">
        <v>32</v>
      </c>
      <c r="L12502" s="61">
        <v>7110387525</v>
      </c>
      <c r="M12502" s="62">
        <f t="shared" si="1655"/>
        <v>3229</v>
      </c>
      <c r="N12502" s="148">
        <f t="shared" si="1656"/>
        <v>3731</v>
      </c>
      <c r="O12502" s="148">
        <f t="shared" si="1657"/>
        <v>3731</v>
      </c>
      <c r="P12502" s="148">
        <f t="shared" si="1658"/>
        <v>4687.1000000000004</v>
      </c>
      <c r="Q12502" s="63"/>
      <c r="R12502" s="64">
        <v>1760</v>
      </c>
      <c r="S12502" s="58">
        <v>2200</v>
      </c>
      <c r="T12502" s="58">
        <v>2200</v>
      </c>
      <c r="U12502" s="58">
        <v>2785</v>
      </c>
      <c r="V12502" s="58"/>
      <c r="W12502" s="58"/>
      <c r="X12502" s="58"/>
      <c r="Y12502" s="58"/>
      <c r="Z12502" s="58"/>
      <c r="AA12502" s="65">
        <v>40</v>
      </c>
      <c r="AB12502" s="65">
        <v>80</v>
      </c>
      <c r="AC12502" s="65">
        <v>80</v>
      </c>
      <c r="AD12502" s="65">
        <v>80</v>
      </c>
      <c r="AE12502" s="65">
        <v>30</v>
      </c>
      <c r="AF12502" s="65">
        <v>41</v>
      </c>
      <c r="AG12502" s="65">
        <v>41</v>
      </c>
      <c r="AH12502" s="65">
        <v>45</v>
      </c>
      <c r="AI12502" s="65">
        <v>1350</v>
      </c>
      <c r="AJ12502" s="65">
        <v>1350</v>
      </c>
      <c r="AK12502" s="65">
        <v>1350</v>
      </c>
      <c r="AL12502" s="65">
        <v>1709.1</v>
      </c>
      <c r="AM12502" s="65"/>
      <c r="AN12502" s="65"/>
      <c r="AO12502" s="65"/>
      <c r="AP12502" s="65"/>
      <c r="AQ12502" s="65"/>
      <c r="AR12502" s="65"/>
      <c r="AS12502" s="65"/>
      <c r="AT12502" s="156"/>
      <c r="AU12502" s="65"/>
      <c r="AV12502" s="65"/>
      <c r="AW12502" s="65"/>
      <c r="AX12502" s="156"/>
      <c r="AY12502" s="65"/>
      <c r="AZ12502" s="65"/>
      <c r="BA12502" s="65"/>
      <c r="BB12502" s="156"/>
      <c r="BC12502" s="156"/>
      <c r="BD12502" s="156"/>
      <c r="BE12502" s="156"/>
      <c r="BF12502" s="156"/>
      <c r="BG12502" s="156"/>
      <c r="BH12502" s="156"/>
      <c r="BI12502" s="156"/>
      <c r="BJ12502" s="156"/>
      <c r="BK12502" s="154">
        <v>11</v>
      </c>
      <c r="BL12502" s="154">
        <v>22</v>
      </c>
      <c r="BM12502" s="154">
        <v>22</v>
      </c>
      <c r="BN12502" s="154">
        <v>30</v>
      </c>
      <c r="BO12502" s="77">
        <v>38</v>
      </c>
      <c r="BP12502" s="138">
        <v>38</v>
      </c>
      <c r="BQ12502" s="138">
        <v>38</v>
      </c>
      <c r="BR12502" s="138">
        <v>38</v>
      </c>
      <c r="BS12502" s="138">
        <v>38</v>
      </c>
    </row>
    <row r="12503" spans="1:71">
      <c r="A12503" s="57" t="s">
        <v>67</v>
      </c>
      <c r="B12503" s="58" t="s">
        <v>59</v>
      </c>
      <c r="C12503" s="58" t="s">
        <v>47</v>
      </c>
      <c r="D12503" s="66" t="s">
        <v>698</v>
      </c>
      <c r="E12503" s="58" t="s">
        <v>72</v>
      </c>
      <c r="F12503" s="58" t="s">
        <v>229</v>
      </c>
      <c r="G12503" s="59">
        <v>45992</v>
      </c>
      <c r="H12503" s="59">
        <v>45996</v>
      </c>
      <c r="I12503" s="66" t="s">
        <v>535</v>
      </c>
      <c r="J12503" s="60" t="s">
        <v>230</v>
      </c>
      <c r="K12503" s="60" t="s">
        <v>32</v>
      </c>
      <c r="L12503" s="61">
        <v>7110387525</v>
      </c>
      <c r="M12503" s="62">
        <f t="shared" si="1655"/>
        <v>4229</v>
      </c>
      <c r="N12503" s="148">
        <f t="shared" si="1656"/>
        <v>4731</v>
      </c>
      <c r="O12503" s="148">
        <f t="shared" si="1657"/>
        <v>4731</v>
      </c>
      <c r="P12503" s="148">
        <f t="shared" si="1658"/>
        <v>5953.1</v>
      </c>
      <c r="Q12503" s="63"/>
      <c r="R12503" s="64">
        <v>1760</v>
      </c>
      <c r="S12503" s="58">
        <v>2200</v>
      </c>
      <c r="T12503" s="58">
        <v>2200</v>
      </c>
      <c r="U12503" s="58">
        <v>2785</v>
      </c>
      <c r="V12503" s="58"/>
      <c r="W12503" s="58"/>
      <c r="X12503" s="58"/>
      <c r="Y12503" s="58"/>
      <c r="Z12503" s="58"/>
      <c r="AA12503" s="65">
        <v>40</v>
      </c>
      <c r="AB12503" s="65">
        <v>80</v>
      </c>
      <c r="AC12503" s="65">
        <v>80</v>
      </c>
      <c r="AD12503" s="65">
        <v>80</v>
      </c>
      <c r="AE12503" s="65">
        <v>30</v>
      </c>
      <c r="AF12503" s="65">
        <v>41</v>
      </c>
      <c r="AG12503" s="65">
        <v>41</v>
      </c>
      <c r="AH12503" s="65">
        <v>45</v>
      </c>
      <c r="AI12503" s="65">
        <v>2350</v>
      </c>
      <c r="AJ12503" s="65">
        <v>2350</v>
      </c>
      <c r="AK12503" s="65">
        <v>2350</v>
      </c>
      <c r="AL12503" s="65">
        <v>2975.1</v>
      </c>
      <c r="AM12503" s="65"/>
      <c r="AN12503" s="65"/>
      <c r="AO12503" s="65"/>
      <c r="AP12503" s="65"/>
      <c r="AQ12503" s="65"/>
      <c r="AR12503" s="65"/>
      <c r="AS12503" s="65"/>
      <c r="AT12503" s="156"/>
      <c r="AU12503" s="65"/>
      <c r="AV12503" s="65"/>
      <c r="AW12503" s="65"/>
      <c r="AX12503" s="156"/>
      <c r="AY12503" s="65"/>
      <c r="AZ12503" s="65"/>
      <c r="BA12503" s="65"/>
      <c r="BB12503" s="156"/>
      <c r="BC12503" s="156"/>
      <c r="BD12503" s="156"/>
      <c r="BE12503" s="156"/>
      <c r="BF12503" s="156"/>
      <c r="BG12503" s="156"/>
      <c r="BH12503" s="156"/>
      <c r="BI12503" s="156"/>
      <c r="BJ12503" s="156"/>
      <c r="BK12503" s="154">
        <v>11</v>
      </c>
      <c r="BL12503" s="154">
        <v>22</v>
      </c>
      <c r="BM12503" s="154">
        <v>22</v>
      </c>
      <c r="BN12503" s="154">
        <v>30</v>
      </c>
      <c r="BO12503" s="77">
        <v>38</v>
      </c>
      <c r="BP12503" s="138">
        <v>38</v>
      </c>
      <c r="BQ12503" s="138">
        <v>38</v>
      </c>
      <c r="BR12503" s="138">
        <v>38</v>
      </c>
      <c r="BS12503" s="138">
        <v>38</v>
      </c>
    </row>
    <row r="12504" spans="1:71">
      <c r="A12504" s="57" t="s">
        <v>67</v>
      </c>
      <c r="B12504" s="58" t="s">
        <v>59</v>
      </c>
      <c r="C12504" s="58" t="s">
        <v>63</v>
      </c>
      <c r="D12504" s="66" t="s">
        <v>698</v>
      </c>
      <c r="E12504" s="58" t="s">
        <v>72</v>
      </c>
      <c r="F12504" s="58" t="s">
        <v>229</v>
      </c>
      <c r="G12504" s="59">
        <v>45992</v>
      </c>
      <c r="H12504" s="59">
        <v>45996</v>
      </c>
      <c r="I12504" s="66" t="s">
        <v>535</v>
      </c>
      <c r="J12504" s="60" t="s">
        <v>230</v>
      </c>
      <c r="K12504" s="60" t="s">
        <v>32</v>
      </c>
      <c r="L12504" s="61">
        <v>7110387525</v>
      </c>
      <c r="M12504" s="62">
        <f t="shared" si="1655"/>
        <v>4579</v>
      </c>
      <c r="N12504" s="148">
        <f t="shared" si="1656"/>
        <v>5081</v>
      </c>
      <c r="O12504" s="148">
        <f t="shared" si="1657"/>
        <v>5081</v>
      </c>
      <c r="P12504" s="148">
        <f t="shared" si="1658"/>
        <v>6396.2</v>
      </c>
      <c r="Q12504" s="63"/>
      <c r="R12504" s="64">
        <v>1760</v>
      </c>
      <c r="S12504" s="58">
        <v>2200</v>
      </c>
      <c r="T12504" s="58">
        <v>2200</v>
      </c>
      <c r="U12504" s="58">
        <v>2785</v>
      </c>
      <c r="V12504" s="58"/>
      <c r="W12504" s="58"/>
      <c r="X12504" s="58"/>
      <c r="Y12504" s="58"/>
      <c r="Z12504" s="58"/>
      <c r="AA12504" s="65">
        <v>40</v>
      </c>
      <c r="AB12504" s="65">
        <v>80</v>
      </c>
      <c r="AC12504" s="65">
        <v>80</v>
      </c>
      <c r="AD12504" s="65">
        <v>80</v>
      </c>
      <c r="AE12504" s="65">
        <v>30</v>
      </c>
      <c r="AF12504" s="65">
        <v>41</v>
      </c>
      <c r="AG12504" s="65">
        <v>41</v>
      </c>
      <c r="AH12504" s="65">
        <v>45</v>
      </c>
      <c r="AI12504" s="65">
        <v>2700</v>
      </c>
      <c r="AJ12504" s="65">
        <v>2700</v>
      </c>
      <c r="AK12504" s="65">
        <v>2700</v>
      </c>
      <c r="AL12504" s="65">
        <v>3418.2</v>
      </c>
      <c r="AM12504" s="65"/>
      <c r="AN12504" s="65"/>
      <c r="AO12504" s="65"/>
      <c r="AP12504" s="65"/>
      <c r="AQ12504" s="65"/>
      <c r="AR12504" s="65"/>
      <c r="AS12504" s="65"/>
      <c r="AT12504" s="156"/>
      <c r="AU12504" s="65"/>
      <c r="AV12504" s="65"/>
      <c r="AW12504" s="65"/>
      <c r="AX12504" s="156"/>
      <c r="AY12504" s="65"/>
      <c r="AZ12504" s="65"/>
      <c r="BA12504" s="65"/>
      <c r="BB12504" s="156"/>
      <c r="BC12504" s="156"/>
      <c r="BD12504" s="156"/>
      <c r="BE12504" s="156"/>
      <c r="BF12504" s="156"/>
      <c r="BG12504" s="156"/>
      <c r="BH12504" s="156"/>
      <c r="BI12504" s="156"/>
      <c r="BJ12504" s="156"/>
      <c r="BK12504" s="154">
        <v>11</v>
      </c>
      <c r="BL12504" s="154">
        <v>22</v>
      </c>
      <c r="BM12504" s="154">
        <v>22</v>
      </c>
      <c r="BN12504" s="154">
        <v>30</v>
      </c>
      <c r="BO12504" s="77">
        <v>38</v>
      </c>
      <c r="BP12504" s="138">
        <v>38</v>
      </c>
      <c r="BQ12504" s="138">
        <v>38</v>
      </c>
      <c r="BR12504" s="138">
        <v>38</v>
      </c>
      <c r="BS12504" s="138">
        <v>38</v>
      </c>
    </row>
    <row r="12505" spans="1:71">
      <c r="A12505" s="57" t="s">
        <v>67</v>
      </c>
      <c r="B12505" s="58" t="s">
        <v>59</v>
      </c>
      <c r="C12505" s="58" t="s">
        <v>64</v>
      </c>
      <c r="D12505" s="66" t="s">
        <v>698</v>
      </c>
      <c r="E12505" s="58" t="s">
        <v>72</v>
      </c>
      <c r="F12505" s="58" t="s">
        <v>229</v>
      </c>
      <c r="G12505" s="59">
        <v>45992</v>
      </c>
      <c r="H12505" s="59">
        <v>45996</v>
      </c>
      <c r="I12505" s="66" t="s">
        <v>535</v>
      </c>
      <c r="J12505" s="60" t="s">
        <v>230</v>
      </c>
      <c r="K12505" s="60" t="s">
        <v>32</v>
      </c>
      <c r="L12505" s="61">
        <v>7110387525</v>
      </c>
      <c r="M12505" s="62">
        <f t="shared" si="1655"/>
        <v>6629</v>
      </c>
      <c r="N12505" s="148">
        <f t="shared" si="1656"/>
        <v>7131</v>
      </c>
      <c r="O12505" s="148">
        <f t="shared" si="1657"/>
        <v>7131</v>
      </c>
      <c r="P12505" s="148">
        <f t="shared" si="1658"/>
        <v>8991.5</v>
      </c>
      <c r="Q12505" s="63"/>
      <c r="R12505" s="64">
        <v>1760</v>
      </c>
      <c r="S12505" s="58">
        <v>2200</v>
      </c>
      <c r="T12505" s="58">
        <v>2200</v>
      </c>
      <c r="U12505" s="58">
        <v>2785</v>
      </c>
      <c r="V12505" s="58"/>
      <c r="W12505" s="58"/>
      <c r="X12505" s="58"/>
      <c r="Y12505" s="58"/>
      <c r="Z12505" s="58"/>
      <c r="AA12505" s="65">
        <v>40</v>
      </c>
      <c r="AB12505" s="65">
        <v>80</v>
      </c>
      <c r="AC12505" s="65">
        <v>80</v>
      </c>
      <c r="AD12505" s="65">
        <v>80</v>
      </c>
      <c r="AE12505" s="65">
        <v>30</v>
      </c>
      <c r="AF12505" s="65">
        <v>41</v>
      </c>
      <c r="AG12505" s="65">
        <v>41</v>
      </c>
      <c r="AH12505" s="65">
        <v>45</v>
      </c>
      <c r="AI12505" s="65">
        <v>4750</v>
      </c>
      <c r="AJ12505" s="65">
        <v>4750</v>
      </c>
      <c r="AK12505" s="65">
        <v>4750</v>
      </c>
      <c r="AL12505" s="65">
        <v>6013.5</v>
      </c>
      <c r="AM12505" s="65"/>
      <c r="AN12505" s="65"/>
      <c r="AO12505" s="65"/>
      <c r="AP12505" s="65"/>
      <c r="AQ12505" s="65"/>
      <c r="AR12505" s="65"/>
      <c r="AS12505" s="65"/>
      <c r="AT12505" s="156"/>
      <c r="AU12505" s="65"/>
      <c r="AV12505" s="65"/>
      <c r="AW12505" s="65"/>
      <c r="AX12505" s="156"/>
      <c r="AY12505" s="65"/>
      <c r="AZ12505" s="65"/>
      <c r="BA12505" s="65"/>
      <c r="BB12505" s="156"/>
      <c r="BC12505" s="156"/>
      <c r="BD12505" s="156"/>
      <c r="BE12505" s="156"/>
      <c r="BF12505" s="156"/>
      <c r="BG12505" s="156"/>
      <c r="BH12505" s="156"/>
      <c r="BI12505" s="156"/>
      <c r="BJ12505" s="156"/>
      <c r="BK12505" s="154">
        <v>11</v>
      </c>
      <c r="BL12505" s="154">
        <v>22</v>
      </c>
      <c r="BM12505" s="154">
        <v>22</v>
      </c>
      <c r="BN12505" s="154">
        <v>30</v>
      </c>
      <c r="BO12505" s="77">
        <v>38</v>
      </c>
      <c r="BP12505" s="138">
        <v>38</v>
      </c>
      <c r="BQ12505" s="138">
        <v>38</v>
      </c>
      <c r="BR12505" s="138">
        <v>38</v>
      </c>
      <c r="BS12505" s="138">
        <v>38</v>
      </c>
    </row>
    <row r="12506" spans="1:71">
      <c r="A12506" s="57" t="s">
        <v>67</v>
      </c>
      <c r="B12506" s="58" t="s">
        <v>59</v>
      </c>
      <c r="C12506" s="58" t="s">
        <v>117</v>
      </c>
      <c r="D12506" s="66" t="s">
        <v>698</v>
      </c>
      <c r="E12506" s="58" t="s">
        <v>72</v>
      </c>
      <c r="F12506" s="58" t="s">
        <v>229</v>
      </c>
      <c r="G12506" s="59">
        <v>45992</v>
      </c>
      <c r="H12506" s="59">
        <v>45996</v>
      </c>
      <c r="I12506" s="66" t="s">
        <v>535</v>
      </c>
      <c r="J12506" s="60" t="s">
        <v>230</v>
      </c>
      <c r="K12506" s="60" t="s">
        <v>32</v>
      </c>
      <c r="L12506" s="61">
        <v>7110387525</v>
      </c>
      <c r="M12506" s="62">
        <f t="shared" si="1655"/>
        <v>3729</v>
      </c>
      <c r="N12506" s="148">
        <f t="shared" si="1656"/>
        <v>4231</v>
      </c>
      <c r="O12506" s="148">
        <f t="shared" si="1657"/>
        <v>4231</v>
      </c>
      <c r="P12506" s="148">
        <f t="shared" si="1658"/>
        <v>5320.1</v>
      </c>
      <c r="Q12506" s="63"/>
      <c r="R12506" s="64">
        <v>1760</v>
      </c>
      <c r="S12506" s="58">
        <v>2200</v>
      </c>
      <c r="T12506" s="58">
        <v>2200</v>
      </c>
      <c r="U12506" s="58">
        <v>2785</v>
      </c>
      <c r="V12506" s="58"/>
      <c r="W12506" s="58"/>
      <c r="X12506" s="58"/>
      <c r="Y12506" s="58"/>
      <c r="Z12506" s="58"/>
      <c r="AA12506" s="65">
        <v>40</v>
      </c>
      <c r="AB12506" s="65">
        <v>80</v>
      </c>
      <c r="AC12506" s="65">
        <v>80</v>
      </c>
      <c r="AD12506" s="65">
        <v>80</v>
      </c>
      <c r="AE12506" s="65">
        <v>30</v>
      </c>
      <c r="AF12506" s="65">
        <v>41</v>
      </c>
      <c r="AG12506" s="65">
        <v>41</v>
      </c>
      <c r="AH12506" s="65">
        <v>45</v>
      </c>
      <c r="AI12506" s="65">
        <v>1850</v>
      </c>
      <c r="AJ12506" s="65">
        <v>1850</v>
      </c>
      <c r="AK12506" s="65">
        <v>1850</v>
      </c>
      <c r="AL12506" s="65">
        <v>2342.1</v>
      </c>
      <c r="AM12506" s="65"/>
      <c r="AN12506" s="65"/>
      <c r="AO12506" s="65"/>
      <c r="AP12506" s="65"/>
      <c r="AQ12506" s="65"/>
      <c r="AR12506" s="65"/>
      <c r="AS12506" s="65"/>
      <c r="AT12506" s="156"/>
      <c r="AU12506" s="65"/>
      <c r="AV12506" s="65"/>
      <c r="AW12506" s="65"/>
      <c r="AX12506" s="156"/>
      <c r="AY12506" s="65"/>
      <c r="AZ12506" s="65"/>
      <c r="BA12506" s="65"/>
      <c r="BB12506" s="156"/>
      <c r="BC12506" s="156"/>
      <c r="BD12506" s="156"/>
      <c r="BE12506" s="156"/>
      <c r="BF12506" s="156"/>
      <c r="BG12506" s="156"/>
      <c r="BH12506" s="156"/>
      <c r="BI12506" s="156"/>
      <c r="BJ12506" s="156"/>
      <c r="BK12506" s="154">
        <v>11</v>
      </c>
      <c r="BL12506" s="154">
        <v>22</v>
      </c>
      <c r="BM12506" s="154">
        <v>22</v>
      </c>
      <c r="BN12506" s="154">
        <v>30</v>
      </c>
      <c r="BO12506" s="77">
        <v>38</v>
      </c>
      <c r="BP12506" s="138">
        <v>38</v>
      </c>
      <c r="BQ12506" s="138">
        <v>38</v>
      </c>
      <c r="BR12506" s="138">
        <v>38</v>
      </c>
      <c r="BS12506" s="138">
        <v>38</v>
      </c>
    </row>
    <row r="12507" spans="1:71">
      <c r="A12507" s="57" t="s">
        <v>67</v>
      </c>
      <c r="B12507" s="58" t="s">
        <v>59</v>
      </c>
      <c r="C12507" s="58" t="s">
        <v>83</v>
      </c>
      <c r="D12507" s="66" t="s">
        <v>698</v>
      </c>
      <c r="E12507" s="58" t="s">
        <v>72</v>
      </c>
      <c r="F12507" s="58" t="s">
        <v>229</v>
      </c>
      <c r="G12507" s="59">
        <v>45992</v>
      </c>
      <c r="H12507" s="59">
        <v>45996</v>
      </c>
      <c r="I12507" s="66" t="s">
        <v>535</v>
      </c>
      <c r="J12507" s="60" t="s">
        <v>230</v>
      </c>
      <c r="K12507" s="60" t="s">
        <v>32</v>
      </c>
      <c r="L12507" s="61">
        <v>7110387525</v>
      </c>
      <c r="M12507" s="62">
        <f t="shared" si="1655"/>
        <v>3179</v>
      </c>
      <c r="N12507" s="148">
        <f t="shared" si="1656"/>
        <v>3681</v>
      </c>
      <c r="O12507" s="148">
        <f t="shared" si="1657"/>
        <v>3681</v>
      </c>
      <c r="P12507" s="148">
        <f t="shared" si="1658"/>
        <v>4623.8</v>
      </c>
      <c r="Q12507" s="63"/>
      <c r="R12507" s="64">
        <v>1760</v>
      </c>
      <c r="S12507" s="58">
        <v>2200</v>
      </c>
      <c r="T12507" s="58">
        <v>2200</v>
      </c>
      <c r="U12507" s="58">
        <v>2785</v>
      </c>
      <c r="V12507" s="58"/>
      <c r="W12507" s="58"/>
      <c r="X12507" s="58"/>
      <c r="Y12507" s="58"/>
      <c r="Z12507" s="58"/>
      <c r="AA12507" s="65">
        <v>40</v>
      </c>
      <c r="AB12507" s="65">
        <v>80</v>
      </c>
      <c r="AC12507" s="65">
        <v>80</v>
      </c>
      <c r="AD12507" s="65">
        <v>80</v>
      </c>
      <c r="AE12507" s="65">
        <v>30</v>
      </c>
      <c r="AF12507" s="65">
        <v>41</v>
      </c>
      <c r="AG12507" s="65">
        <v>41</v>
      </c>
      <c r="AH12507" s="65">
        <v>45</v>
      </c>
      <c r="AI12507" s="65">
        <v>1300</v>
      </c>
      <c r="AJ12507" s="65">
        <v>1300</v>
      </c>
      <c r="AK12507" s="65">
        <v>1300</v>
      </c>
      <c r="AL12507" s="65">
        <v>1645.8</v>
      </c>
      <c r="AM12507" s="65"/>
      <c r="AN12507" s="65"/>
      <c r="AO12507" s="65"/>
      <c r="AP12507" s="65"/>
      <c r="AQ12507" s="65"/>
      <c r="AR12507" s="65"/>
      <c r="AS12507" s="65"/>
      <c r="AT12507" s="156"/>
      <c r="AU12507" s="65"/>
      <c r="AV12507" s="65"/>
      <c r="AW12507" s="65"/>
      <c r="AX12507" s="156"/>
      <c r="AY12507" s="65"/>
      <c r="AZ12507" s="65"/>
      <c r="BA12507" s="65"/>
      <c r="BB12507" s="156"/>
      <c r="BC12507" s="156"/>
      <c r="BD12507" s="156"/>
      <c r="BE12507" s="156"/>
      <c r="BF12507" s="156"/>
      <c r="BG12507" s="156"/>
      <c r="BH12507" s="156"/>
      <c r="BI12507" s="156"/>
      <c r="BJ12507" s="156"/>
      <c r="BK12507" s="154">
        <v>11</v>
      </c>
      <c r="BL12507" s="154">
        <v>22</v>
      </c>
      <c r="BM12507" s="154">
        <v>22</v>
      </c>
      <c r="BN12507" s="154">
        <v>30</v>
      </c>
      <c r="BO12507" s="77">
        <v>38</v>
      </c>
      <c r="BP12507" s="138">
        <v>38</v>
      </c>
      <c r="BQ12507" s="138">
        <v>38</v>
      </c>
      <c r="BR12507" s="138">
        <v>38</v>
      </c>
      <c r="BS12507" s="138">
        <v>38</v>
      </c>
    </row>
    <row r="12508" spans="1:71">
      <c r="A12508" s="57" t="s">
        <v>67</v>
      </c>
      <c r="B12508" s="58" t="s">
        <v>59</v>
      </c>
      <c r="C12508" s="58" t="s">
        <v>216</v>
      </c>
      <c r="D12508" s="66" t="s">
        <v>698</v>
      </c>
      <c r="E12508" s="58" t="s">
        <v>72</v>
      </c>
      <c r="F12508" s="58" t="s">
        <v>229</v>
      </c>
      <c r="G12508" s="59">
        <v>45992</v>
      </c>
      <c r="H12508" s="59">
        <v>45996</v>
      </c>
      <c r="I12508" s="66" t="s">
        <v>535</v>
      </c>
      <c r="J12508" s="60" t="s">
        <v>230</v>
      </c>
      <c r="K12508" s="60" t="s">
        <v>32</v>
      </c>
      <c r="L12508" s="61">
        <v>7110387525</v>
      </c>
      <c r="M12508" s="62">
        <f t="shared" si="1655"/>
        <v>3379</v>
      </c>
      <c r="N12508" s="148">
        <f t="shared" si="1656"/>
        <v>3881</v>
      </c>
      <c r="O12508" s="148">
        <f t="shared" si="1657"/>
        <v>3881</v>
      </c>
      <c r="P12508" s="148">
        <f t="shared" si="1658"/>
        <v>4877</v>
      </c>
      <c r="Q12508" s="63"/>
      <c r="R12508" s="64">
        <v>1760</v>
      </c>
      <c r="S12508" s="58">
        <v>2200</v>
      </c>
      <c r="T12508" s="58">
        <v>2200</v>
      </c>
      <c r="U12508" s="58">
        <v>2785</v>
      </c>
      <c r="V12508" s="58"/>
      <c r="W12508" s="58"/>
      <c r="X12508" s="58"/>
      <c r="Y12508" s="58"/>
      <c r="Z12508" s="58"/>
      <c r="AA12508" s="65">
        <v>40</v>
      </c>
      <c r="AB12508" s="65">
        <v>80</v>
      </c>
      <c r="AC12508" s="65">
        <v>80</v>
      </c>
      <c r="AD12508" s="65">
        <v>80</v>
      </c>
      <c r="AE12508" s="65">
        <v>30</v>
      </c>
      <c r="AF12508" s="65">
        <v>41</v>
      </c>
      <c r="AG12508" s="65">
        <v>41</v>
      </c>
      <c r="AH12508" s="65">
        <v>45</v>
      </c>
      <c r="AI12508" s="65">
        <v>1500</v>
      </c>
      <c r="AJ12508" s="65">
        <v>1500</v>
      </c>
      <c r="AK12508" s="65">
        <v>1500</v>
      </c>
      <c r="AL12508" s="65">
        <v>1899</v>
      </c>
      <c r="AM12508" s="65"/>
      <c r="AN12508" s="65"/>
      <c r="AO12508" s="65"/>
      <c r="AP12508" s="65"/>
      <c r="AQ12508" s="65"/>
      <c r="AR12508" s="65"/>
      <c r="AS12508" s="65"/>
      <c r="AT12508" s="156"/>
      <c r="AU12508" s="65"/>
      <c r="AV12508" s="65"/>
      <c r="AW12508" s="65"/>
      <c r="AX12508" s="156"/>
      <c r="AY12508" s="65"/>
      <c r="AZ12508" s="65"/>
      <c r="BA12508" s="65"/>
      <c r="BB12508" s="156"/>
      <c r="BC12508" s="156"/>
      <c r="BD12508" s="156"/>
      <c r="BE12508" s="156"/>
      <c r="BF12508" s="156"/>
      <c r="BG12508" s="156"/>
      <c r="BH12508" s="156"/>
      <c r="BI12508" s="156"/>
      <c r="BJ12508" s="156"/>
      <c r="BK12508" s="154">
        <v>11</v>
      </c>
      <c r="BL12508" s="154">
        <v>22</v>
      </c>
      <c r="BM12508" s="154">
        <v>22</v>
      </c>
      <c r="BN12508" s="154">
        <v>30</v>
      </c>
      <c r="BO12508" s="77">
        <v>38</v>
      </c>
      <c r="BP12508" s="138">
        <v>38</v>
      </c>
      <c r="BQ12508" s="138">
        <v>38</v>
      </c>
      <c r="BR12508" s="138">
        <v>38</v>
      </c>
      <c r="BS12508" s="138">
        <v>38</v>
      </c>
    </row>
    <row r="12509" spans="1:71">
      <c r="A12509" s="57" t="s">
        <v>68</v>
      </c>
      <c r="B12509" s="58" t="s">
        <v>59</v>
      </c>
      <c r="C12509" s="58" t="s">
        <v>35</v>
      </c>
      <c r="D12509" s="66" t="s">
        <v>698</v>
      </c>
      <c r="E12509" s="58" t="s">
        <v>72</v>
      </c>
      <c r="F12509" s="58" t="s">
        <v>229</v>
      </c>
      <c r="G12509" s="59">
        <v>45992</v>
      </c>
      <c r="H12509" s="59">
        <v>45996</v>
      </c>
      <c r="I12509" s="66" t="s">
        <v>535</v>
      </c>
      <c r="J12509" s="60" t="s">
        <v>230</v>
      </c>
      <c r="K12509" s="60" t="s">
        <v>43</v>
      </c>
      <c r="L12509" s="61">
        <v>7110387525</v>
      </c>
      <c r="M12509" s="62">
        <f t="shared" si="1655"/>
        <v>3329</v>
      </c>
      <c r="N12509" s="148">
        <f t="shared" si="1656"/>
        <v>3831</v>
      </c>
      <c r="O12509" s="148">
        <f t="shared" si="1657"/>
        <v>3831</v>
      </c>
      <c r="P12509" s="148">
        <f t="shared" si="1658"/>
        <v>4813.7</v>
      </c>
      <c r="Q12509" s="63"/>
      <c r="R12509" s="64">
        <v>1760</v>
      </c>
      <c r="S12509" s="58">
        <v>2200</v>
      </c>
      <c r="T12509" s="58">
        <v>2200</v>
      </c>
      <c r="U12509" s="58">
        <v>2785</v>
      </c>
      <c r="V12509" s="58"/>
      <c r="W12509" s="58"/>
      <c r="X12509" s="58"/>
      <c r="Y12509" s="58"/>
      <c r="Z12509" s="58"/>
      <c r="AA12509" s="65">
        <v>40</v>
      </c>
      <c r="AB12509" s="65">
        <v>80</v>
      </c>
      <c r="AC12509" s="65">
        <v>80</v>
      </c>
      <c r="AD12509" s="65">
        <v>80</v>
      </c>
      <c r="AE12509" s="65">
        <v>30</v>
      </c>
      <c r="AF12509" s="65">
        <v>41</v>
      </c>
      <c r="AG12509" s="65">
        <v>41</v>
      </c>
      <c r="AH12509" s="65">
        <v>45</v>
      </c>
      <c r="AI12509" s="65">
        <v>1450</v>
      </c>
      <c r="AJ12509" s="65">
        <v>1450</v>
      </c>
      <c r="AK12509" s="65">
        <v>1450</v>
      </c>
      <c r="AL12509" s="65">
        <v>1835.7</v>
      </c>
      <c r="AM12509" s="65"/>
      <c r="AN12509" s="65"/>
      <c r="AO12509" s="65"/>
      <c r="AP12509" s="65"/>
      <c r="AQ12509" s="65"/>
      <c r="AR12509" s="65"/>
      <c r="AS12509" s="65"/>
      <c r="AT12509" s="156"/>
      <c r="AU12509" s="65"/>
      <c r="AV12509" s="65"/>
      <c r="AW12509" s="65"/>
      <c r="AX12509" s="156"/>
      <c r="AY12509" s="65"/>
      <c r="AZ12509" s="65"/>
      <c r="BA12509" s="65"/>
      <c r="BB12509" s="156"/>
      <c r="BC12509" s="156"/>
      <c r="BD12509" s="156"/>
      <c r="BE12509" s="156"/>
      <c r="BF12509" s="156"/>
      <c r="BG12509" s="156"/>
      <c r="BH12509" s="156"/>
      <c r="BI12509" s="156"/>
      <c r="BJ12509" s="156"/>
      <c r="BK12509" s="154">
        <v>11</v>
      </c>
      <c r="BL12509" s="154">
        <v>22</v>
      </c>
      <c r="BM12509" s="154">
        <v>22</v>
      </c>
      <c r="BN12509" s="154">
        <v>30</v>
      </c>
      <c r="BO12509" s="77">
        <v>38</v>
      </c>
      <c r="BP12509" s="138">
        <v>38</v>
      </c>
      <c r="BQ12509" s="138">
        <v>38</v>
      </c>
      <c r="BR12509" s="138">
        <v>38</v>
      </c>
      <c r="BS12509" s="138">
        <v>38</v>
      </c>
    </row>
    <row r="12510" spans="1:71">
      <c r="A12510" s="57" t="s">
        <v>68</v>
      </c>
      <c r="B12510" s="58" t="s">
        <v>59</v>
      </c>
      <c r="C12510" s="58" t="s">
        <v>38</v>
      </c>
      <c r="D12510" s="66" t="s">
        <v>698</v>
      </c>
      <c r="E12510" s="58" t="s">
        <v>72</v>
      </c>
      <c r="F12510" s="58" t="s">
        <v>229</v>
      </c>
      <c r="G12510" s="59">
        <v>45992</v>
      </c>
      <c r="H12510" s="59">
        <v>45996</v>
      </c>
      <c r="I12510" s="66" t="s">
        <v>535</v>
      </c>
      <c r="J12510" s="60" t="s">
        <v>230</v>
      </c>
      <c r="K12510" s="60" t="s">
        <v>43</v>
      </c>
      <c r="L12510" s="61">
        <v>7110387525</v>
      </c>
      <c r="M12510" s="62">
        <f t="shared" si="1655"/>
        <v>3629</v>
      </c>
      <c r="N12510" s="148">
        <f t="shared" si="1656"/>
        <v>4131</v>
      </c>
      <c r="O12510" s="148">
        <f t="shared" si="1657"/>
        <v>4131</v>
      </c>
      <c r="P12510" s="148">
        <f t="shared" si="1658"/>
        <v>5193.5</v>
      </c>
      <c r="Q12510" s="63"/>
      <c r="R12510" s="64">
        <v>1760</v>
      </c>
      <c r="S12510" s="58">
        <v>2200</v>
      </c>
      <c r="T12510" s="58">
        <v>2200</v>
      </c>
      <c r="U12510" s="58">
        <v>2785</v>
      </c>
      <c r="V12510" s="58"/>
      <c r="W12510" s="58"/>
      <c r="X12510" s="58"/>
      <c r="Y12510" s="58"/>
      <c r="Z12510" s="58"/>
      <c r="AA12510" s="65">
        <v>40</v>
      </c>
      <c r="AB12510" s="65">
        <v>80</v>
      </c>
      <c r="AC12510" s="65">
        <v>80</v>
      </c>
      <c r="AD12510" s="65">
        <v>80</v>
      </c>
      <c r="AE12510" s="65">
        <v>30</v>
      </c>
      <c r="AF12510" s="65">
        <v>41</v>
      </c>
      <c r="AG12510" s="65">
        <v>41</v>
      </c>
      <c r="AH12510" s="65">
        <v>45</v>
      </c>
      <c r="AI12510" s="65">
        <v>1750</v>
      </c>
      <c r="AJ12510" s="65">
        <v>1750</v>
      </c>
      <c r="AK12510" s="65">
        <v>1750</v>
      </c>
      <c r="AL12510" s="65">
        <v>2215.5</v>
      </c>
      <c r="AM12510" s="65"/>
      <c r="AN12510" s="65"/>
      <c r="AO12510" s="65"/>
      <c r="AP12510" s="65"/>
      <c r="AQ12510" s="65"/>
      <c r="AR12510" s="65"/>
      <c r="AS12510" s="65"/>
      <c r="AT12510" s="156"/>
      <c r="AU12510" s="65"/>
      <c r="AV12510" s="65"/>
      <c r="AW12510" s="65"/>
      <c r="AX12510" s="156"/>
      <c r="AY12510" s="65"/>
      <c r="AZ12510" s="65"/>
      <c r="BA12510" s="65"/>
      <c r="BB12510" s="156"/>
      <c r="BC12510" s="156"/>
      <c r="BD12510" s="156"/>
      <c r="BE12510" s="156"/>
      <c r="BF12510" s="156"/>
      <c r="BG12510" s="156"/>
      <c r="BH12510" s="156"/>
      <c r="BI12510" s="156"/>
      <c r="BJ12510" s="156"/>
      <c r="BK12510" s="154">
        <v>11</v>
      </c>
      <c r="BL12510" s="154">
        <v>22</v>
      </c>
      <c r="BM12510" s="154">
        <v>22</v>
      </c>
      <c r="BN12510" s="154">
        <v>30</v>
      </c>
      <c r="BO12510" s="77">
        <v>38</v>
      </c>
      <c r="BP12510" s="138">
        <v>38</v>
      </c>
      <c r="BQ12510" s="138">
        <v>38</v>
      </c>
      <c r="BR12510" s="138">
        <v>38</v>
      </c>
      <c r="BS12510" s="138">
        <v>38</v>
      </c>
    </row>
    <row r="12511" spans="1:71">
      <c r="A12511" s="57" t="s">
        <v>68</v>
      </c>
      <c r="B12511" s="58" t="s">
        <v>59</v>
      </c>
      <c r="C12511" s="58" t="s">
        <v>39</v>
      </c>
      <c r="D12511" s="66" t="s">
        <v>698</v>
      </c>
      <c r="E12511" s="58" t="s">
        <v>72</v>
      </c>
      <c r="F12511" s="58" t="s">
        <v>229</v>
      </c>
      <c r="G12511" s="59">
        <v>45992</v>
      </c>
      <c r="H12511" s="59">
        <v>45996</v>
      </c>
      <c r="I12511" s="66" t="s">
        <v>535</v>
      </c>
      <c r="J12511" s="60" t="s">
        <v>230</v>
      </c>
      <c r="K12511" s="60" t="s">
        <v>43</v>
      </c>
      <c r="L12511" s="61">
        <v>7110387525</v>
      </c>
      <c r="M12511" s="62">
        <f t="shared" si="1655"/>
        <v>3279</v>
      </c>
      <c r="N12511" s="148">
        <f t="shared" si="1656"/>
        <v>3781</v>
      </c>
      <c r="O12511" s="148">
        <f t="shared" si="1657"/>
        <v>3781</v>
      </c>
      <c r="P12511" s="148">
        <f t="shared" si="1658"/>
        <v>4750.3999999999996</v>
      </c>
      <c r="Q12511" s="63"/>
      <c r="R12511" s="64">
        <v>1760</v>
      </c>
      <c r="S12511" s="58">
        <v>2200</v>
      </c>
      <c r="T12511" s="58">
        <v>2200</v>
      </c>
      <c r="U12511" s="58">
        <v>2785</v>
      </c>
      <c r="V12511" s="58"/>
      <c r="W12511" s="58"/>
      <c r="X12511" s="58"/>
      <c r="Y12511" s="58"/>
      <c r="Z12511" s="58"/>
      <c r="AA12511" s="65">
        <v>40</v>
      </c>
      <c r="AB12511" s="65">
        <v>80</v>
      </c>
      <c r="AC12511" s="65">
        <v>80</v>
      </c>
      <c r="AD12511" s="65">
        <v>80</v>
      </c>
      <c r="AE12511" s="65">
        <v>30</v>
      </c>
      <c r="AF12511" s="65">
        <v>41</v>
      </c>
      <c r="AG12511" s="65">
        <v>41</v>
      </c>
      <c r="AH12511" s="65">
        <v>45</v>
      </c>
      <c r="AI12511" s="65">
        <v>1400</v>
      </c>
      <c r="AJ12511" s="65">
        <v>1400</v>
      </c>
      <c r="AK12511" s="65">
        <v>1400</v>
      </c>
      <c r="AL12511" s="65">
        <v>1772.4</v>
      </c>
      <c r="AM12511" s="65"/>
      <c r="AN12511" s="65"/>
      <c r="AO12511" s="65"/>
      <c r="AP12511" s="65"/>
      <c r="AQ12511" s="65"/>
      <c r="AR12511" s="65"/>
      <c r="AS12511" s="65"/>
      <c r="AT12511" s="156"/>
      <c r="AU12511" s="65"/>
      <c r="AV12511" s="65"/>
      <c r="AW12511" s="65"/>
      <c r="AX12511" s="156"/>
      <c r="AY12511" s="65"/>
      <c r="AZ12511" s="65"/>
      <c r="BA12511" s="65"/>
      <c r="BB12511" s="156"/>
      <c r="BC12511" s="156"/>
      <c r="BD12511" s="156"/>
      <c r="BE12511" s="156"/>
      <c r="BF12511" s="156"/>
      <c r="BG12511" s="156"/>
      <c r="BH12511" s="156"/>
      <c r="BI12511" s="156"/>
      <c r="BJ12511" s="156"/>
      <c r="BK12511" s="154">
        <v>11</v>
      </c>
      <c r="BL12511" s="154">
        <v>22</v>
      </c>
      <c r="BM12511" s="154">
        <v>22</v>
      </c>
      <c r="BN12511" s="154">
        <v>30</v>
      </c>
      <c r="BO12511" s="77">
        <v>38</v>
      </c>
      <c r="BP12511" s="138">
        <v>38</v>
      </c>
      <c r="BQ12511" s="138">
        <v>38</v>
      </c>
      <c r="BR12511" s="138">
        <v>38</v>
      </c>
      <c r="BS12511" s="138">
        <v>38</v>
      </c>
    </row>
    <row r="12512" spans="1:71">
      <c r="A12512" s="57" t="s">
        <v>68</v>
      </c>
      <c r="B12512" s="58" t="s">
        <v>59</v>
      </c>
      <c r="C12512" s="58" t="s">
        <v>40</v>
      </c>
      <c r="D12512" s="66" t="s">
        <v>698</v>
      </c>
      <c r="E12512" s="58" t="s">
        <v>72</v>
      </c>
      <c r="F12512" s="58" t="s">
        <v>229</v>
      </c>
      <c r="G12512" s="59">
        <v>45992</v>
      </c>
      <c r="H12512" s="59">
        <v>45996</v>
      </c>
      <c r="I12512" s="66" t="s">
        <v>535</v>
      </c>
      <c r="J12512" s="60" t="s">
        <v>230</v>
      </c>
      <c r="K12512" s="60" t="s">
        <v>43</v>
      </c>
      <c r="L12512" s="61">
        <v>7110387525</v>
      </c>
      <c r="M12512" s="62">
        <f t="shared" si="1655"/>
        <v>3279</v>
      </c>
      <c r="N12512" s="148">
        <f t="shared" si="1656"/>
        <v>3781</v>
      </c>
      <c r="O12512" s="148">
        <f t="shared" si="1657"/>
        <v>3781</v>
      </c>
      <c r="P12512" s="148">
        <f t="shared" si="1658"/>
        <v>4750.3999999999996</v>
      </c>
      <c r="Q12512" s="63"/>
      <c r="R12512" s="64">
        <v>1760</v>
      </c>
      <c r="S12512" s="58">
        <v>2200</v>
      </c>
      <c r="T12512" s="58">
        <v>2200</v>
      </c>
      <c r="U12512" s="58">
        <v>2785</v>
      </c>
      <c r="V12512" s="58"/>
      <c r="W12512" s="58"/>
      <c r="X12512" s="58"/>
      <c r="Y12512" s="58"/>
      <c r="Z12512" s="58"/>
      <c r="AA12512" s="65">
        <v>40</v>
      </c>
      <c r="AB12512" s="65">
        <v>80</v>
      </c>
      <c r="AC12512" s="65">
        <v>80</v>
      </c>
      <c r="AD12512" s="65">
        <v>80</v>
      </c>
      <c r="AE12512" s="65">
        <v>30</v>
      </c>
      <c r="AF12512" s="65">
        <v>41</v>
      </c>
      <c r="AG12512" s="65">
        <v>41</v>
      </c>
      <c r="AH12512" s="65">
        <v>45</v>
      </c>
      <c r="AI12512" s="65">
        <v>1400</v>
      </c>
      <c r="AJ12512" s="65">
        <v>1400</v>
      </c>
      <c r="AK12512" s="65">
        <v>1400</v>
      </c>
      <c r="AL12512" s="65">
        <v>1772.4</v>
      </c>
      <c r="AM12512" s="65"/>
      <c r="AN12512" s="65"/>
      <c r="AO12512" s="65"/>
      <c r="AP12512" s="65"/>
      <c r="AQ12512" s="65"/>
      <c r="AR12512" s="65"/>
      <c r="AS12512" s="65"/>
      <c r="AT12512" s="156"/>
      <c r="AU12512" s="65"/>
      <c r="AV12512" s="65"/>
      <c r="AW12512" s="65"/>
      <c r="AX12512" s="156"/>
      <c r="AY12512" s="65"/>
      <c r="AZ12512" s="65"/>
      <c r="BA12512" s="65"/>
      <c r="BB12512" s="156"/>
      <c r="BC12512" s="156"/>
      <c r="BD12512" s="156"/>
      <c r="BE12512" s="156"/>
      <c r="BF12512" s="156"/>
      <c r="BG12512" s="156"/>
      <c r="BH12512" s="156"/>
      <c r="BI12512" s="156"/>
      <c r="BJ12512" s="156"/>
      <c r="BK12512" s="154">
        <v>11</v>
      </c>
      <c r="BL12512" s="154">
        <v>22</v>
      </c>
      <c r="BM12512" s="154">
        <v>22</v>
      </c>
      <c r="BN12512" s="154">
        <v>30</v>
      </c>
      <c r="BO12512" s="77">
        <v>38</v>
      </c>
      <c r="BP12512" s="138">
        <v>38</v>
      </c>
      <c r="BQ12512" s="138">
        <v>38</v>
      </c>
      <c r="BR12512" s="138">
        <v>38</v>
      </c>
      <c r="BS12512" s="138">
        <v>38</v>
      </c>
    </row>
    <row r="12513" spans="1:71">
      <c r="A12513" s="57" t="s">
        <v>68</v>
      </c>
      <c r="B12513" s="58" t="s">
        <v>59</v>
      </c>
      <c r="C12513" s="58" t="s">
        <v>44</v>
      </c>
      <c r="D12513" s="66" t="s">
        <v>698</v>
      </c>
      <c r="E12513" s="58" t="s">
        <v>72</v>
      </c>
      <c r="F12513" s="58" t="s">
        <v>229</v>
      </c>
      <c r="G12513" s="59">
        <v>45992</v>
      </c>
      <c r="H12513" s="59">
        <v>45996</v>
      </c>
      <c r="I12513" s="66" t="s">
        <v>535</v>
      </c>
      <c r="J12513" s="60" t="s">
        <v>230</v>
      </c>
      <c r="K12513" s="60" t="s">
        <v>43</v>
      </c>
      <c r="L12513" s="61">
        <v>7110387525</v>
      </c>
      <c r="M12513" s="62">
        <f t="shared" si="1655"/>
        <v>3229</v>
      </c>
      <c r="N12513" s="148">
        <f t="shared" si="1656"/>
        <v>3731</v>
      </c>
      <c r="O12513" s="148">
        <f t="shared" si="1657"/>
        <v>3731</v>
      </c>
      <c r="P12513" s="148">
        <f t="shared" si="1658"/>
        <v>4687.1000000000004</v>
      </c>
      <c r="Q12513" s="63"/>
      <c r="R12513" s="64">
        <v>1760</v>
      </c>
      <c r="S12513" s="58">
        <v>2200</v>
      </c>
      <c r="T12513" s="58">
        <v>2200</v>
      </c>
      <c r="U12513" s="58">
        <v>2785</v>
      </c>
      <c r="V12513" s="58"/>
      <c r="W12513" s="58"/>
      <c r="X12513" s="58"/>
      <c r="Y12513" s="58"/>
      <c r="Z12513" s="58"/>
      <c r="AA12513" s="65">
        <v>40</v>
      </c>
      <c r="AB12513" s="65">
        <v>80</v>
      </c>
      <c r="AC12513" s="65">
        <v>80</v>
      </c>
      <c r="AD12513" s="65">
        <v>80</v>
      </c>
      <c r="AE12513" s="65">
        <v>30</v>
      </c>
      <c r="AF12513" s="65">
        <v>41</v>
      </c>
      <c r="AG12513" s="65">
        <v>41</v>
      </c>
      <c r="AH12513" s="65">
        <v>45</v>
      </c>
      <c r="AI12513" s="65">
        <v>1350</v>
      </c>
      <c r="AJ12513" s="65">
        <v>1350</v>
      </c>
      <c r="AK12513" s="65">
        <v>1350</v>
      </c>
      <c r="AL12513" s="65">
        <v>1709.1</v>
      </c>
      <c r="AM12513" s="65"/>
      <c r="AN12513" s="65"/>
      <c r="AO12513" s="65"/>
      <c r="AP12513" s="65"/>
      <c r="AQ12513" s="65"/>
      <c r="AR12513" s="65"/>
      <c r="AS12513" s="65"/>
      <c r="AT12513" s="156"/>
      <c r="AU12513" s="65"/>
      <c r="AV12513" s="65"/>
      <c r="AW12513" s="65"/>
      <c r="AX12513" s="156"/>
      <c r="AY12513" s="65"/>
      <c r="AZ12513" s="65"/>
      <c r="BA12513" s="65"/>
      <c r="BB12513" s="156"/>
      <c r="BC12513" s="156"/>
      <c r="BD12513" s="156"/>
      <c r="BE12513" s="156"/>
      <c r="BF12513" s="156"/>
      <c r="BG12513" s="156"/>
      <c r="BH12513" s="156"/>
      <c r="BI12513" s="156"/>
      <c r="BJ12513" s="156"/>
      <c r="BK12513" s="154">
        <v>11</v>
      </c>
      <c r="BL12513" s="154">
        <v>22</v>
      </c>
      <c r="BM12513" s="154">
        <v>22</v>
      </c>
      <c r="BN12513" s="154">
        <v>30</v>
      </c>
      <c r="BO12513" s="77">
        <v>38</v>
      </c>
      <c r="BP12513" s="138">
        <v>38</v>
      </c>
      <c r="BQ12513" s="138">
        <v>38</v>
      </c>
      <c r="BR12513" s="138">
        <v>38</v>
      </c>
      <c r="BS12513" s="138">
        <v>38</v>
      </c>
    </row>
    <row r="12514" spans="1:71">
      <c r="A12514" s="57" t="s">
        <v>68</v>
      </c>
      <c r="B12514" s="58" t="s">
        <v>59</v>
      </c>
      <c r="C12514" s="58" t="s">
        <v>47</v>
      </c>
      <c r="D12514" s="66" t="s">
        <v>698</v>
      </c>
      <c r="E12514" s="58" t="s">
        <v>72</v>
      </c>
      <c r="F12514" s="58" t="s">
        <v>229</v>
      </c>
      <c r="G12514" s="59">
        <v>45992</v>
      </c>
      <c r="H12514" s="59">
        <v>45996</v>
      </c>
      <c r="I12514" s="66" t="s">
        <v>535</v>
      </c>
      <c r="J12514" s="60" t="s">
        <v>230</v>
      </c>
      <c r="K12514" s="60" t="s">
        <v>43</v>
      </c>
      <c r="L12514" s="61">
        <v>7110387525</v>
      </c>
      <c r="M12514" s="62">
        <f t="shared" si="1655"/>
        <v>4229</v>
      </c>
      <c r="N12514" s="148">
        <f t="shared" si="1656"/>
        <v>4731</v>
      </c>
      <c r="O12514" s="148">
        <f t="shared" si="1657"/>
        <v>4731</v>
      </c>
      <c r="P12514" s="148">
        <f t="shared" si="1658"/>
        <v>5953.1</v>
      </c>
      <c r="Q12514" s="63"/>
      <c r="R12514" s="64">
        <v>1760</v>
      </c>
      <c r="S12514" s="58">
        <v>2200</v>
      </c>
      <c r="T12514" s="58">
        <v>2200</v>
      </c>
      <c r="U12514" s="58">
        <v>2785</v>
      </c>
      <c r="V12514" s="58"/>
      <c r="W12514" s="58"/>
      <c r="X12514" s="58"/>
      <c r="Y12514" s="58"/>
      <c r="Z12514" s="58"/>
      <c r="AA12514" s="65">
        <v>40</v>
      </c>
      <c r="AB12514" s="65">
        <v>80</v>
      </c>
      <c r="AC12514" s="65">
        <v>80</v>
      </c>
      <c r="AD12514" s="65">
        <v>80</v>
      </c>
      <c r="AE12514" s="65">
        <v>30</v>
      </c>
      <c r="AF12514" s="65">
        <v>41</v>
      </c>
      <c r="AG12514" s="65">
        <v>41</v>
      </c>
      <c r="AH12514" s="65">
        <v>45</v>
      </c>
      <c r="AI12514" s="65">
        <v>2350</v>
      </c>
      <c r="AJ12514" s="65">
        <v>2350</v>
      </c>
      <c r="AK12514" s="65">
        <v>2350</v>
      </c>
      <c r="AL12514" s="65">
        <v>2975.1</v>
      </c>
      <c r="AM12514" s="65"/>
      <c r="AN12514" s="65"/>
      <c r="AO12514" s="65"/>
      <c r="AP12514" s="65"/>
      <c r="AQ12514" s="65"/>
      <c r="AR12514" s="65"/>
      <c r="AS12514" s="65"/>
      <c r="AT12514" s="156"/>
      <c r="AU12514" s="65"/>
      <c r="AV12514" s="65"/>
      <c r="AW12514" s="65"/>
      <c r="AX12514" s="156"/>
      <c r="AY12514" s="65"/>
      <c r="AZ12514" s="65"/>
      <c r="BA12514" s="65"/>
      <c r="BB12514" s="156"/>
      <c r="BC12514" s="156"/>
      <c r="BD12514" s="156"/>
      <c r="BE12514" s="156"/>
      <c r="BF12514" s="156"/>
      <c r="BG12514" s="156"/>
      <c r="BH12514" s="156"/>
      <c r="BI12514" s="156"/>
      <c r="BJ12514" s="156"/>
      <c r="BK12514" s="154">
        <v>11</v>
      </c>
      <c r="BL12514" s="154">
        <v>22</v>
      </c>
      <c r="BM12514" s="154">
        <v>22</v>
      </c>
      <c r="BN12514" s="154">
        <v>30</v>
      </c>
      <c r="BO12514" s="77">
        <v>38</v>
      </c>
      <c r="BP12514" s="138">
        <v>38</v>
      </c>
      <c r="BQ12514" s="138">
        <v>38</v>
      </c>
      <c r="BR12514" s="138">
        <v>38</v>
      </c>
      <c r="BS12514" s="138">
        <v>38</v>
      </c>
    </row>
    <row r="12515" spans="1:71">
      <c r="A12515" s="57" t="s">
        <v>68</v>
      </c>
      <c r="B12515" s="58" t="s">
        <v>59</v>
      </c>
      <c r="C12515" s="58" t="s">
        <v>63</v>
      </c>
      <c r="D12515" s="66" t="s">
        <v>698</v>
      </c>
      <c r="E12515" s="58" t="s">
        <v>72</v>
      </c>
      <c r="F12515" s="58" t="s">
        <v>229</v>
      </c>
      <c r="G12515" s="59">
        <v>45992</v>
      </c>
      <c r="H12515" s="59">
        <v>45996</v>
      </c>
      <c r="I12515" s="66" t="s">
        <v>535</v>
      </c>
      <c r="J12515" s="60" t="s">
        <v>230</v>
      </c>
      <c r="K12515" s="60" t="s">
        <v>43</v>
      </c>
      <c r="L12515" s="61">
        <v>7110387525</v>
      </c>
      <c r="M12515" s="62">
        <f t="shared" si="1655"/>
        <v>4579</v>
      </c>
      <c r="N12515" s="148">
        <f t="shared" si="1656"/>
        <v>5081</v>
      </c>
      <c r="O12515" s="148">
        <f t="shared" si="1657"/>
        <v>5081</v>
      </c>
      <c r="P12515" s="148">
        <f t="shared" si="1658"/>
        <v>6396.2</v>
      </c>
      <c r="Q12515" s="63"/>
      <c r="R12515" s="64">
        <v>1760</v>
      </c>
      <c r="S12515" s="58">
        <v>2200</v>
      </c>
      <c r="T12515" s="58">
        <v>2200</v>
      </c>
      <c r="U12515" s="58">
        <v>2785</v>
      </c>
      <c r="V12515" s="58"/>
      <c r="W12515" s="58"/>
      <c r="X12515" s="58"/>
      <c r="Y12515" s="58"/>
      <c r="Z12515" s="58"/>
      <c r="AA12515" s="65">
        <v>40</v>
      </c>
      <c r="AB12515" s="65">
        <v>80</v>
      </c>
      <c r="AC12515" s="65">
        <v>80</v>
      </c>
      <c r="AD12515" s="65">
        <v>80</v>
      </c>
      <c r="AE12515" s="65">
        <v>30</v>
      </c>
      <c r="AF12515" s="65">
        <v>41</v>
      </c>
      <c r="AG12515" s="65">
        <v>41</v>
      </c>
      <c r="AH12515" s="65">
        <v>45</v>
      </c>
      <c r="AI12515" s="65">
        <v>2700</v>
      </c>
      <c r="AJ12515" s="65">
        <v>2700</v>
      </c>
      <c r="AK12515" s="65">
        <v>2700</v>
      </c>
      <c r="AL12515" s="65">
        <v>3418.2</v>
      </c>
      <c r="AM12515" s="65"/>
      <c r="AN12515" s="65"/>
      <c r="AO12515" s="65"/>
      <c r="AP12515" s="65"/>
      <c r="AQ12515" s="65"/>
      <c r="AR12515" s="65"/>
      <c r="AS12515" s="65"/>
      <c r="AT12515" s="156"/>
      <c r="AU12515" s="65"/>
      <c r="AV12515" s="65"/>
      <c r="AW12515" s="65"/>
      <c r="AX12515" s="156"/>
      <c r="AY12515" s="65"/>
      <c r="AZ12515" s="65"/>
      <c r="BA12515" s="65"/>
      <c r="BB12515" s="156"/>
      <c r="BC12515" s="156"/>
      <c r="BD12515" s="156"/>
      <c r="BE12515" s="156"/>
      <c r="BF12515" s="156"/>
      <c r="BG12515" s="156"/>
      <c r="BH12515" s="156"/>
      <c r="BI12515" s="156"/>
      <c r="BJ12515" s="156"/>
      <c r="BK12515" s="154">
        <v>11</v>
      </c>
      <c r="BL12515" s="154">
        <v>22</v>
      </c>
      <c r="BM12515" s="154">
        <v>22</v>
      </c>
      <c r="BN12515" s="154">
        <v>30</v>
      </c>
      <c r="BO12515" s="77">
        <v>38</v>
      </c>
      <c r="BP12515" s="138">
        <v>38</v>
      </c>
      <c r="BQ12515" s="138">
        <v>38</v>
      </c>
      <c r="BR12515" s="138">
        <v>38</v>
      </c>
      <c r="BS12515" s="138">
        <v>38</v>
      </c>
    </row>
    <row r="12516" spans="1:71">
      <c r="A12516" s="57" t="s">
        <v>68</v>
      </c>
      <c r="B12516" s="58" t="s">
        <v>59</v>
      </c>
      <c r="C12516" s="58" t="s">
        <v>64</v>
      </c>
      <c r="D12516" s="66" t="s">
        <v>698</v>
      </c>
      <c r="E12516" s="58" t="s">
        <v>72</v>
      </c>
      <c r="F12516" s="58" t="s">
        <v>229</v>
      </c>
      <c r="G12516" s="59">
        <v>45992</v>
      </c>
      <c r="H12516" s="59">
        <v>45996</v>
      </c>
      <c r="I12516" s="66" t="s">
        <v>535</v>
      </c>
      <c r="J12516" s="60" t="s">
        <v>230</v>
      </c>
      <c r="K12516" s="60" t="s">
        <v>43</v>
      </c>
      <c r="L12516" s="61">
        <v>7110387525</v>
      </c>
      <c r="M12516" s="62">
        <f t="shared" si="1655"/>
        <v>6629</v>
      </c>
      <c r="N12516" s="148">
        <f t="shared" si="1656"/>
        <v>7131</v>
      </c>
      <c r="O12516" s="148">
        <f t="shared" si="1657"/>
        <v>7131</v>
      </c>
      <c r="P12516" s="148">
        <f t="shared" si="1658"/>
        <v>8991.5</v>
      </c>
      <c r="Q12516" s="63"/>
      <c r="R12516" s="64">
        <v>1760</v>
      </c>
      <c r="S12516" s="58">
        <v>2200</v>
      </c>
      <c r="T12516" s="58">
        <v>2200</v>
      </c>
      <c r="U12516" s="58">
        <v>2785</v>
      </c>
      <c r="V12516" s="58"/>
      <c r="W12516" s="58"/>
      <c r="X12516" s="58"/>
      <c r="Y12516" s="58"/>
      <c r="Z12516" s="58"/>
      <c r="AA12516" s="65">
        <v>40</v>
      </c>
      <c r="AB12516" s="65">
        <v>80</v>
      </c>
      <c r="AC12516" s="65">
        <v>80</v>
      </c>
      <c r="AD12516" s="65">
        <v>80</v>
      </c>
      <c r="AE12516" s="65">
        <v>30</v>
      </c>
      <c r="AF12516" s="65">
        <v>41</v>
      </c>
      <c r="AG12516" s="65">
        <v>41</v>
      </c>
      <c r="AH12516" s="65">
        <v>45</v>
      </c>
      <c r="AI12516" s="65">
        <v>4750</v>
      </c>
      <c r="AJ12516" s="65">
        <v>4750</v>
      </c>
      <c r="AK12516" s="65">
        <v>4750</v>
      </c>
      <c r="AL12516" s="65">
        <v>6013.5</v>
      </c>
      <c r="AM12516" s="65"/>
      <c r="AN12516" s="65"/>
      <c r="AO12516" s="65"/>
      <c r="AP12516" s="65"/>
      <c r="AQ12516" s="65"/>
      <c r="AR12516" s="65"/>
      <c r="AS12516" s="65"/>
      <c r="AT12516" s="156"/>
      <c r="AU12516" s="65"/>
      <c r="AV12516" s="65"/>
      <c r="AW12516" s="65"/>
      <c r="AX12516" s="156"/>
      <c r="AY12516" s="65"/>
      <c r="AZ12516" s="65"/>
      <c r="BA12516" s="65"/>
      <c r="BB12516" s="156"/>
      <c r="BC12516" s="156"/>
      <c r="BD12516" s="156"/>
      <c r="BE12516" s="156"/>
      <c r="BF12516" s="156"/>
      <c r="BG12516" s="156"/>
      <c r="BH12516" s="156"/>
      <c r="BI12516" s="156"/>
      <c r="BJ12516" s="156"/>
      <c r="BK12516" s="154">
        <v>11</v>
      </c>
      <c r="BL12516" s="154">
        <v>22</v>
      </c>
      <c r="BM12516" s="154">
        <v>22</v>
      </c>
      <c r="BN12516" s="154">
        <v>30</v>
      </c>
      <c r="BO12516" s="77">
        <v>38</v>
      </c>
      <c r="BP12516" s="138">
        <v>38</v>
      </c>
      <c r="BQ12516" s="138">
        <v>38</v>
      </c>
      <c r="BR12516" s="138">
        <v>38</v>
      </c>
      <c r="BS12516" s="138">
        <v>38</v>
      </c>
    </row>
    <row r="12517" spans="1:71">
      <c r="A12517" s="57" t="s">
        <v>68</v>
      </c>
      <c r="B12517" s="58" t="s">
        <v>59</v>
      </c>
      <c r="C12517" s="58" t="s">
        <v>117</v>
      </c>
      <c r="D12517" s="66" t="s">
        <v>698</v>
      </c>
      <c r="E12517" s="58" t="s">
        <v>72</v>
      </c>
      <c r="F12517" s="58" t="s">
        <v>229</v>
      </c>
      <c r="G12517" s="59">
        <v>45992</v>
      </c>
      <c r="H12517" s="59">
        <v>45996</v>
      </c>
      <c r="I12517" s="66" t="s">
        <v>535</v>
      </c>
      <c r="J12517" s="60" t="s">
        <v>230</v>
      </c>
      <c r="K12517" s="60" t="s">
        <v>43</v>
      </c>
      <c r="L12517" s="61">
        <v>7110387525</v>
      </c>
      <c r="M12517" s="62">
        <f t="shared" si="1655"/>
        <v>3729</v>
      </c>
      <c r="N12517" s="148">
        <f t="shared" si="1656"/>
        <v>4231</v>
      </c>
      <c r="O12517" s="148">
        <f t="shared" si="1657"/>
        <v>4231</v>
      </c>
      <c r="P12517" s="148">
        <f t="shared" si="1658"/>
        <v>5320.1</v>
      </c>
      <c r="Q12517" s="63"/>
      <c r="R12517" s="64">
        <v>1760</v>
      </c>
      <c r="S12517" s="58">
        <v>2200</v>
      </c>
      <c r="T12517" s="58">
        <v>2200</v>
      </c>
      <c r="U12517" s="58">
        <v>2785</v>
      </c>
      <c r="V12517" s="58"/>
      <c r="W12517" s="58"/>
      <c r="X12517" s="58"/>
      <c r="Y12517" s="58"/>
      <c r="Z12517" s="58"/>
      <c r="AA12517" s="65">
        <v>40</v>
      </c>
      <c r="AB12517" s="65">
        <v>80</v>
      </c>
      <c r="AC12517" s="65">
        <v>80</v>
      </c>
      <c r="AD12517" s="65">
        <v>80</v>
      </c>
      <c r="AE12517" s="65">
        <v>30</v>
      </c>
      <c r="AF12517" s="65">
        <v>41</v>
      </c>
      <c r="AG12517" s="65">
        <v>41</v>
      </c>
      <c r="AH12517" s="65">
        <v>45</v>
      </c>
      <c r="AI12517" s="65">
        <v>1850</v>
      </c>
      <c r="AJ12517" s="65">
        <v>1850</v>
      </c>
      <c r="AK12517" s="65">
        <v>1850</v>
      </c>
      <c r="AL12517" s="65">
        <v>2342.1</v>
      </c>
      <c r="AM12517" s="65"/>
      <c r="AN12517" s="65"/>
      <c r="AO12517" s="65"/>
      <c r="AP12517" s="65"/>
      <c r="AQ12517" s="65"/>
      <c r="AR12517" s="65"/>
      <c r="AS12517" s="65"/>
      <c r="AT12517" s="156"/>
      <c r="AU12517" s="65"/>
      <c r="AV12517" s="65"/>
      <c r="AW12517" s="65"/>
      <c r="AX12517" s="156"/>
      <c r="AY12517" s="65"/>
      <c r="AZ12517" s="65"/>
      <c r="BA12517" s="65"/>
      <c r="BB12517" s="156"/>
      <c r="BC12517" s="156"/>
      <c r="BD12517" s="156"/>
      <c r="BE12517" s="156"/>
      <c r="BF12517" s="156"/>
      <c r="BG12517" s="156"/>
      <c r="BH12517" s="156"/>
      <c r="BI12517" s="156"/>
      <c r="BJ12517" s="156"/>
      <c r="BK12517" s="154">
        <v>11</v>
      </c>
      <c r="BL12517" s="154">
        <v>22</v>
      </c>
      <c r="BM12517" s="154">
        <v>22</v>
      </c>
      <c r="BN12517" s="154">
        <v>30</v>
      </c>
      <c r="BO12517" s="77">
        <v>38</v>
      </c>
      <c r="BP12517" s="138">
        <v>38</v>
      </c>
      <c r="BQ12517" s="138">
        <v>38</v>
      </c>
      <c r="BR12517" s="138">
        <v>38</v>
      </c>
      <c r="BS12517" s="138">
        <v>38</v>
      </c>
    </row>
    <row r="12518" spans="1:71">
      <c r="A12518" s="57" t="s">
        <v>68</v>
      </c>
      <c r="B12518" s="58" t="s">
        <v>59</v>
      </c>
      <c r="C12518" s="58" t="s">
        <v>83</v>
      </c>
      <c r="D12518" s="66" t="s">
        <v>698</v>
      </c>
      <c r="E12518" s="58" t="s">
        <v>72</v>
      </c>
      <c r="F12518" s="58" t="s">
        <v>229</v>
      </c>
      <c r="G12518" s="59">
        <v>45992</v>
      </c>
      <c r="H12518" s="59">
        <v>45996</v>
      </c>
      <c r="I12518" s="66" t="s">
        <v>535</v>
      </c>
      <c r="J12518" s="60" t="s">
        <v>230</v>
      </c>
      <c r="K12518" s="60" t="s">
        <v>43</v>
      </c>
      <c r="L12518" s="61">
        <v>7110387525</v>
      </c>
      <c r="M12518" s="62">
        <f t="shared" si="1655"/>
        <v>3179</v>
      </c>
      <c r="N12518" s="148">
        <f t="shared" si="1656"/>
        <v>3681</v>
      </c>
      <c r="O12518" s="148">
        <f t="shared" si="1657"/>
        <v>3681</v>
      </c>
      <c r="P12518" s="148">
        <f t="shared" si="1658"/>
        <v>4623.8</v>
      </c>
      <c r="Q12518" s="63"/>
      <c r="R12518" s="64">
        <v>1760</v>
      </c>
      <c r="S12518" s="58">
        <v>2200</v>
      </c>
      <c r="T12518" s="58">
        <v>2200</v>
      </c>
      <c r="U12518" s="58">
        <v>2785</v>
      </c>
      <c r="V12518" s="58"/>
      <c r="W12518" s="58"/>
      <c r="X12518" s="58"/>
      <c r="Y12518" s="58"/>
      <c r="Z12518" s="58"/>
      <c r="AA12518" s="65">
        <v>40</v>
      </c>
      <c r="AB12518" s="65">
        <v>80</v>
      </c>
      <c r="AC12518" s="65">
        <v>80</v>
      </c>
      <c r="AD12518" s="65">
        <v>80</v>
      </c>
      <c r="AE12518" s="65">
        <v>30</v>
      </c>
      <c r="AF12518" s="65">
        <v>41</v>
      </c>
      <c r="AG12518" s="65">
        <v>41</v>
      </c>
      <c r="AH12518" s="65">
        <v>45</v>
      </c>
      <c r="AI12518" s="65">
        <v>1300</v>
      </c>
      <c r="AJ12518" s="65">
        <v>1300</v>
      </c>
      <c r="AK12518" s="65">
        <v>1300</v>
      </c>
      <c r="AL12518" s="65">
        <v>1645.8</v>
      </c>
      <c r="AM12518" s="65"/>
      <c r="AN12518" s="65"/>
      <c r="AO12518" s="65"/>
      <c r="AP12518" s="65"/>
      <c r="AQ12518" s="65"/>
      <c r="AR12518" s="65"/>
      <c r="AS12518" s="65"/>
      <c r="AT12518" s="156"/>
      <c r="AU12518" s="65"/>
      <c r="AV12518" s="65"/>
      <c r="AW12518" s="65"/>
      <c r="AX12518" s="156"/>
      <c r="AY12518" s="65"/>
      <c r="AZ12518" s="65"/>
      <c r="BA12518" s="65"/>
      <c r="BB12518" s="156"/>
      <c r="BC12518" s="156"/>
      <c r="BD12518" s="156"/>
      <c r="BE12518" s="156"/>
      <c r="BF12518" s="156"/>
      <c r="BG12518" s="156"/>
      <c r="BH12518" s="156"/>
      <c r="BI12518" s="156"/>
      <c r="BJ12518" s="156"/>
      <c r="BK12518" s="154">
        <v>11</v>
      </c>
      <c r="BL12518" s="154">
        <v>22</v>
      </c>
      <c r="BM12518" s="154">
        <v>22</v>
      </c>
      <c r="BN12518" s="154">
        <v>30</v>
      </c>
      <c r="BO12518" s="77">
        <v>38</v>
      </c>
      <c r="BP12518" s="138">
        <v>38</v>
      </c>
      <c r="BQ12518" s="138">
        <v>38</v>
      </c>
      <c r="BR12518" s="138">
        <v>38</v>
      </c>
      <c r="BS12518" s="138">
        <v>38</v>
      </c>
    </row>
    <row r="12519" spans="1:71">
      <c r="A12519" s="57" t="s">
        <v>68</v>
      </c>
      <c r="B12519" s="58" t="s">
        <v>59</v>
      </c>
      <c r="C12519" s="58" t="s">
        <v>216</v>
      </c>
      <c r="D12519" s="66" t="s">
        <v>698</v>
      </c>
      <c r="E12519" s="58" t="s">
        <v>72</v>
      </c>
      <c r="F12519" s="58" t="s">
        <v>229</v>
      </c>
      <c r="G12519" s="59">
        <v>45992</v>
      </c>
      <c r="H12519" s="59">
        <v>45996</v>
      </c>
      <c r="I12519" s="66" t="s">
        <v>535</v>
      </c>
      <c r="J12519" s="60" t="s">
        <v>230</v>
      </c>
      <c r="K12519" s="60" t="s">
        <v>43</v>
      </c>
      <c r="L12519" s="61">
        <v>7110387525</v>
      </c>
      <c r="M12519" s="62">
        <f t="shared" si="1655"/>
        <v>3379</v>
      </c>
      <c r="N12519" s="148">
        <f t="shared" si="1656"/>
        <v>3881</v>
      </c>
      <c r="O12519" s="148">
        <f t="shared" si="1657"/>
        <v>3881</v>
      </c>
      <c r="P12519" s="148">
        <f t="shared" si="1658"/>
        <v>4877</v>
      </c>
      <c r="Q12519" s="63"/>
      <c r="R12519" s="64">
        <v>1760</v>
      </c>
      <c r="S12519" s="58">
        <v>2200</v>
      </c>
      <c r="T12519" s="58">
        <v>2200</v>
      </c>
      <c r="U12519" s="58">
        <v>2785</v>
      </c>
      <c r="V12519" s="58"/>
      <c r="W12519" s="58"/>
      <c r="X12519" s="58"/>
      <c r="Y12519" s="58"/>
      <c r="Z12519" s="58"/>
      <c r="AA12519" s="65">
        <v>40</v>
      </c>
      <c r="AB12519" s="65">
        <v>80</v>
      </c>
      <c r="AC12519" s="65">
        <v>80</v>
      </c>
      <c r="AD12519" s="65">
        <v>80</v>
      </c>
      <c r="AE12519" s="65">
        <v>30</v>
      </c>
      <c r="AF12519" s="65">
        <v>41</v>
      </c>
      <c r="AG12519" s="65">
        <v>41</v>
      </c>
      <c r="AH12519" s="65">
        <v>45</v>
      </c>
      <c r="AI12519" s="65">
        <v>1500</v>
      </c>
      <c r="AJ12519" s="65">
        <v>1500</v>
      </c>
      <c r="AK12519" s="65">
        <v>1500</v>
      </c>
      <c r="AL12519" s="65">
        <v>1899</v>
      </c>
      <c r="AM12519" s="65"/>
      <c r="AN12519" s="65"/>
      <c r="AO12519" s="65"/>
      <c r="AP12519" s="65"/>
      <c r="AQ12519" s="65"/>
      <c r="AR12519" s="65"/>
      <c r="AS12519" s="65"/>
      <c r="AT12519" s="156"/>
      <c r="AU12519" s="65"/>
      <c r="AV12519" s="65"/>
      <c r="AW12519" s="65"/>
      <c r="AX12519" s="156"/>
      <c r="AY12519" s="65"/>
      <c r="AZ12519" s="65"/>
      <c r="BA12519" s="65"/>
      <c r="BB12519" s="156"/>
      <c r="BC12519" s="156"/>
      <c r="BD12519" s="156"/>
      <c r="BE12519" s="156"/>
      <c r="BF12519" s="156"/>
      <c r="BG12519" s="156"/>
      <c r="BH12519" s="156"/>
      <c r="BI12519" s="156"/>
      <c r="BJ12519" s="156"/>
      <c r="BK12519" s="154">
        <v>11</v>
      </c>
      <c r="BL12519" s="154">
        <v>22</v>
      </c>
      <c r="BM12519" s="154">
        <v>22</v>
      </c>
      <c r="BN12519" s="154">
        <v>30</v>
      </c>
      <c r="BO12519" s="77">
        <v>38</v>
      </c>
      <c r="BP12519" s="138">
        <v>38</v>
      </c>
      <c r="BQ12519" s="138">
        <v>38</v>
      </c>
      <c r="BR12519" s="138">
        <v>38</v>
      </c>
      <c r="BS12519" s="138">
        <v>38</v>
      </c>
    </row>
    <row r="12520" spans="1:71">
      <c r="A12520" s="57" t="s">
        <v>67</v>
      </c>
      <c r="B12520" s="58" t="s">
        <v>59</v>
      </c>
      <c r="C12520" s="58" t="s">
        <v>35</v>
      </c>
      <c r="D12520" s="66" t="s">
        <v>581</v>
      </c>
      <c r="E12520" s="58" t="s">
        <v>72</v>
      </c>
      <c r="F12520" s="58" t="s">
        <v>229</v>
      </c>
      <c r="G12520" s="59">
        <v>45992</v>
      </c>
      <c r="H12520" s="59">
        <v>45997</v>
      </c>
      <c r="I12520" s="66" t="s">
        <v>500</v>
      </c>
      <c r="J12520" s="60" t="s">
        <v>230</v>
      </c>
      <c r="K12520" s="60" t="s">
        <v>32</v>
      </c>
      <c r="L12520" s="61">
        <v>7110387525</v>
      </c>
      <c r="M12520" s="62">
        <f t="shared" si="1655"/>
        <v>3729</v>
      </c>
      <c r="N12520" s="148">
        <f t="shared" si="1656"/>
        <v>4331</v>
      </c>
      <c r="O12520" s="148">
        <f t="shared" si="1657"/>
        <v>4331</v>
      </c>
      <c r="P12520" s="148">
        <f t="shared" si="1658"/>
        <v>5446.7</v>
      </c>
      <c r="Q12520" s="63"/>
      <c r="R12520" s="64">
        <v>2160</v>
      </c>
      <c r="S12520" s="58">
        <v>2700</v>
      </c>
      <c r="T12520" s="58">
        <v>2700</v>
      </c>
      <c r="U12520" s="58">
        <v>3418</v>
      </c>
      <c r="V12520" s="58"/>
      <c r="W12520" s="58"/>
      <c r="X12520" s="58"/>
      <c r="Y12520" s="58"/>
      <c r="Z12520" s="58"/>
      <c r="AA12520" s="65">
        <v>40</v>
      </c>
      <c r="AB12520" s="65">
        <v>80</v>
      </c>
      <c r="AC12520" s="65">
        <v>80</v>
      </c>
      <c r="AD12520" s="65">
        <v>80</v>
      </c>
      <c r="AE12520" s="65">
        <v>30</v>
      </c>
      <c r="AF12520" s="65">
        <v>41</v>
      </c>
      <c r="AG12520" s="65">
        <v>41</v>
      </c>
      <c r="AH12520" s="65">
        <v>45</v>
      </c>
      <c r="AI12520" s="65">
        <v>1450</v>
      </c>
      <c r="AJ12520" s="65">
        <v>1450</v>
      </c>
      <c r="AK12520" s="65">
        <v>1450</v>
      </c>
      <c r="AL12520" s="65">
        <v>1835.7</v>
      </c>
      <c r="AM12520" s="65"/>
      <c r="AN12520" s="65"/>
      <c r="AO12520" s="65"/>
      <c r="AP12520" s="65"/>
      <c r="AQ12520" s="65"/>
      <c r="AR12520" s="65"/>
      <c r="AS12520" s="65"/>
      <c r="AT12520" s="156"/>
      <c r="AU12520" s="65"/>
      <c r="AV12520" s="65"/>
      <c r="AW12520" s="65"/>
      <c r="AX12520" s="156"/>
      <c r="AY12520" s="65"/>
      <c r="AZ12520" s="65"/>
      <c r="BA12520" s="65"/>
      <c r="BB12520" s="156"/>
      <c r="BC12520" s="156"/>
      <c r="BD12520" s="156"/>
      <c r="BE12520" s="156"/>
      <c r="BF12520" s="156"/>
      <c r="BG12520" s="156"/>
      <c r="BH12520" s="156"/>
      <c r="BI12520" s="156"/>
      <c r="BJ12520" s="156"/>
      <c r="BK12520" s="154">
        <v>11</v>
      </c>
      <c r="BL12520" s="154">
        <v>22</v>
      </c>
      <c r="BM12520" s="154">
        <v>22</v>
      </c>
      <c r="BN12520" s="154">
        <v>30</v>
      </c>
      <c r="BO12520" s="77">
        <v>38</v>
      </c>
      <c r="BP12520" s="138">
        <v>38</v>
      </c>
      <c r="BQ12520" s="138">
        <v>38</v>
      </c>
      <c r="BR12520" s="138">
        <v>38</v>
      </c>
      <c r="BS12520" s="138">
        <v>38</v>
      </c>
    </row>
    <row r="12521" spans="1:71">
      <c r="A12521" s="57" t="s">
        <v>67</v>
      </c>
      <c r="B12521" s="58" t="s">
        <v>59</v>
      </c>
      <c r="C12521" s="58" t="s">
        <v>38</v>
      </c>
      <c r="D12521" s="66" t="s">
        <v>581</v>
      </c>
      <c r="E12521" s="58" t="s">
        <v>72</v>
      </c>
      <c r="F12521" s="58" t="s">
        <v>229</v>
      </c>
      <c r="G12521" s="59">
        <v>45992</v>
      </c>
      <c r="H12521" s="59">
        <v>45997</v>
      </c>
      <c r="I12521" s="66" t="s">
        <v>500</v>
      </c>
      <c r="J12521" s="60" t="s">
        <v>230</v>
      </c>
      <c r="K12521" s="60" t="s">
        <v>32</v>
      </c>
      <c r="L12521" s="61">
        <v>7110387525</v>
      </c>
      <c r="M12521" s="62">
        <f t="shared" si="1655"/>
        <v>4029</v>
      </c>
      <c r="N12521" s="148">
        <f t="shared" si="1656"/>
        <v>4631</v>
      </c>
      <c r="O12521" s="148">
        <f t="shared" si="1657"/>
        <v>4631</v>
      </c>
      <c r="P12521" s="148">
        <f t="shared" si="1658"/>
        <v>5826.5</v>
      </c>
      <c r="Q12521" s="63"/>
      <c r="R12521" s="64">
        <v>2160</v>
      </c>
      <c r="S12521" s="58">
        <v>2700</v>
      </c>
      <c r="T12521" s="58">
        <v>2700</v>
      </c>
      <c r="U12521" s="58">
        <v>3418</v>
      </c>
      <c r="V12521" s="58"/>
      <c r="W12521" s="58"/>
      <c r="X12521" s="58"/>
      <c r="Y12521" s="58"/>
      <c r="Z12521" s="58"/>
      <c r="AA12521" s="65">
        <v>40</v>
      </c>
      <c r="AB12521" s="65">
        <v>80</v>
      </c>
      <c r="AC12521" s="65">
        <v>80</v>
      </c>
      <c r="AD12521" s="65">
        <v>80</v>
      </c>
      <c r="AE12521" s="65">
        <v>30</v>
      </c>
      <c r="AF12521" s="65">
        <v>41</v>
      </c>
      <c r="AG12521" s="65">
        <v>41</v>
      </c>
      <c r="AH12521" s="65">
        <v>45</v>
      </c>
      <c r="AI12521" s="65">
        <v>1750</v>
      </c>
      <c r="AJ12521" s="65">
        <v>1750</v>
      </c>
      <c r="AK12521" s="65">
        <v>1750</v>
      </c>
      <c r="AL12521" s="65">
        <v>2215.5</v>
      </c>
      <c r="AM12521" s="65"/>
      <c r="AN12521" s="65"/>
      <c r="AO12521" s="65"/>
      <c r="AP12521" s="65"/>
      <c r="AQ12521" s="65"/>
      <c r="AR12521" s="65"/>
      <c r="AS12521" s="65"/>
      <c r="AT12521" s="156"/>
      <c r="AU12521" s="65"/>
      <c r="AV12521" s="65"/>
      <c r="AW12521" s="65"/>
      <c r="AX12521" s="156"/>
      <c r="AY12521" s="65"/>
      <c r="AZ12521" s="65"/>
      <c r="BA12521" s="65"/>
      <c r="BB12521" s="156"/>
      <c r="BC12521" s="156"/>
      <c r="BD12521" s="156"/>
      <c r="BE12521" s="156"/>
      <c r="BF12521" s="156"/>
      <c r="BG12521" s="156"/>
      <c r="BH12521" s="156"/>
      <c r="BI12521" s="156"/>
      <c r="BJ12521" s="156"/>
      <c r="BK12521" s="154">
        <v>11</v>
      </c>
      <c r="BL12521" s="154">
        <v>22</v>
      </c>
      <c r="BM12521" s="154">
        <v>22</v>
      </c>
      <c r="BN12521" s="154">
        <v>30</v>
      </c>
      <c r="BO12521" s="77">
        <v>38</v>
      </c>
      <c r="BP12521" s="138">
        <v>38</v>
      </c>
      <c r="BQ12521" s="138">
        <v>38</v>
      </c>
      <c r="BR12521" s="138">
        <v>38</v>
      </c>
      <c r="BS12521" s="138">
        <v>38</v>
      </c>
    </row>
    <row r="12522" spans="1:71">
      <c r="A12522" s="57" t="s">
        <v>67</v>
      </c>
      <c r="B12522" s="58" t="s">
        <v>59</v>
      </c>
      <c r="C12522" s="58" t="s">
        <v>39</v>
      </c>
      <c r="D12522" s="66" t="s">
        <v>581</v>
      </c>
      <c r="E12522" s="58" t="s">
        <v>72</v>
      </c>
      <c r="F12522" s="58" t="s">
        <v>229</v>
      </c>
      <c r="G12522" s="59">
        <v>45992</v>
      </c>
      <c r="H12522" s="59">
        <v>45997</v>
      </c>
      <c r="I12522" s="66" t="s">
        <v>500</v>
      </c>
      <c r="J12522" s="60" t="s">
        <v>230</v>
      </c>
      <c r="K12522" s="60" t="s">
        <v>32</v>
      </c>
      <c r="L12522" s="61">
        <v>7110387525</v>
      </c>
      <c r="M12522" s="62">
        <f t="shared" si="1655"/>
        <v>3679</v>
      </c>
      <c r="N12522" s="148">
        <f t="shared" si="1656"/>
        <v>4281</v>
      </c>
      <c r="O12522" s="148">
        <f t="shared" si="1657"/>
        <v>4281</v>
      </c>
      <c r="P12522" s="148">
        <f t="shared" si="1658"/>
        <v>5383.4</v>
      </c>
      <c r="Q12522" s="63"/>
      <c r="R12522" s="64">
        <v>2160</v>
      </c>
      <c r="S12522" s="58">
        <v>2700</v>
      </c>
      <c r="T12522" s="58">
        <v>2700</v>
      </c>
      <c r="U12522" s="58">
        <v>3418</v>
      </c>
      <c r="V12522" s="58"/>
      <c r="W12522" s="58"/>
      <c r="X12522" s="58"/>
      <c r="Y12522" s="58"/>
      <c r="Z12522" s="58"/>
      <c r="AA12522" s="65">
        <v>40</v>
      </c>
      <c r="AB12522" s="65">
        <v>80</v>
      </c>
      <c r="AC12522" s="65">
        <v>80</v>
      </c>
      <c r="AD12522" s="65">
        <v>80</v>
      </c>
      <c r="AE12522" s="65">
        <v>30</v>
      </c>
      <c r="AF12522" s="65">
        <v>41</v>
      </c>
      <c r="AG12522" s="65">
        <v>41</v>
      </c>
      <c r="AH12522" s="65">
        <v>45</v>
      </c>
      <c r="AI12522" s="65">
        <v>1400</v>
      </c>
      <c r="AJ12522" s="65">
        <v>1400</v>
      </c>
      <c r="AK12522" s="65">
        <v>1400</v>
      </c>
      <c r="AL12522" s="65">
        <v>1772.4</v>
      </c>
      <c r="AM12522" s="65"/>
      <c r="AN12522" s="65"/>
      <c r="AO12522" s="65"/>
      <c r="AP12522" s="65"/>
      <c r="AQ12522" s="65"/>
      <c r="AR12522" s="65"/>
      <c r="AS12522" s="65"/>
      <c r="AT12522" s="156"/>
      <c r="AU12522" s="65"/>
      <c r="AV12522" s="65"/>
      <c r="AW12522" s="65"/>
      <c r="AX12522" s="156"/>
      <c r="AY12522" s="65"/>
      <c r="AZ12522" s="65"/>
      <c r="BA12522" s="65"/>
      <c r="BB12522" s="156"/>
      <c r="BC12522" s="156"/>
      <c r="BD12522" s="156"/>
      <c r="BE12522" s="156"/>
      <c r="BF12522" s="156"/>
      <c r="BG12522" s="156"/>
      <c r="BH12522" s="156"/>
      <c r="BI12522" s="156"/>
      <c r="BJ12522" s="156"/>
      <c r="BK12522" s="154">
        <v>11</v>
      </c>
      <c r="BL12522" s="154">
        <v>22</v>
      </c>
      <c r="BM12522" s="154">
        <v>22</v>
      </c>
      <c r="BN12522" s="154">
        <v>30</v>
      </c>
      <c r="BO12522" s="77">
        <v>38</v>
      </c>
      <c r="BP12522" s="138">
        <v>38</v>
      </c>
      <c r="BQ12522" s="138">
        <v>38</v>
      </c>
      <c r="BR12522" s="138">
        <v>38</v>
      </c>
      <c r="BS12522" s="138">
        <v>38</v>
      </c>
    </row>
    <row r="12523" spans="1:71">
      <c r="A12523" s="57" t="s">
        <v>67</v>
      </c>
      <c r="B12523" s="58" t="s">
        <v>59</v>
      </c>
      <c r="C12523" s="58" t="s">
        <v>40</v>
      </c>
      <c r="D12523" s="66" t="s">
        <v>581</v>
      </c>
      <c r="E12523" s="58" t="s">
        <v>72</v>
      </c>
      <c r="F12523" s="58" t="s">
        <v>229</v>
      </c>
      <c r="G12523" s="59">
        <v>45992</v>
      </c>
      <c r="H12523" s="59">
        <v>45997</v>
      </c>
      <c r="I12523" s="66" t="s">
        <v>500</v>
      </c>
      <c r="J12523" s="60" t="s">
        <v>230</v>
      </c>
      <c r="K12523" s="60" t="s">
        <v>32</v>
      </c>
      <c r="L12523" s="61">
        <v>7110387525</v>
      </c>
      <c r="M12523" s="62">
        <f t="shared" si="1655"/>
        <v>3679</v>
      </c>
      <c r="N12523" s="148">
        <f t="shared" si="1656"/>
        <v>4281</v>
      </c>
      <c r="O12523" s="148">
        <f t="shared" si="1657"/>
        <v>4281</v>
      </c>
      <c r="P12523" s="148">
        <f t="shared" si="1658"/>
        <v>5383.4</v>
      </c>
      <c r="Q12523" s="63"/>
      <c r="R12523" s="64">
        <v>2160</v>
      </c>
      <c r="S12523" s="58">
        <v>2700</v>
      </c>
      <c r="T12523" s="58">
        <v>2700</v>
      </c>
      <c r="U12523" s="58">
        <v>3418</v>
      </c>
      <c r="V12523" s="58"/>
      <c r="W12523" s="58"/>
      <c r="X12523" s="58"/>
      <c r="Y12523" s="58"/>
      <c r="Z12523" s="58"/>
      <c r="AA12523" s="65">
        <v>40</v>
      </c>
      <c r="AB12523" s="65">
        <v>80</v>
      </c>
      <c r="AC12523" s="65">
        <v>80</v>
      </c>
      <c r="AD12523" s="65">
        <v>80</v>
      </c>
      <c r="AE12523" s="65">
        <v>30</v>
      </c>
      <c r="AF12523" s="65">
        <v>41</v>
      </c>
      <c r="AG12523" s="65">
        <v>41</v>
      </c>
      <c r="AH12523" s="65">
        <v>45</v>
      </c>
      <c r="AI12523" s="65">
        <v>1400</v>
      </c>
      <c r="AJ12523" s="65">
        <v>1400</v>
      </c>
      <c r="AK12523" s="65">
        <v>1400</v>
      </c>
      <c r="AL12523" s="65">
        <v>1772.4</v>
      </c>
      <c r="AM12523" s="65"/>
      <c r="AN12523" s="65"/>
      <c r="AO12523" s="65"/>
      <c r="AP12523" s="65"/>
      <c r="AQ12523" s="65"/>
      <c r="AR12523" s="65"/>
      <c r="AS12523" s="65"/>
      <c r="AT12523" s="156"/>
      <c r="AU12523" s="65"/>
      <c r="AV12523" s="65"/>
      <c r="AW12523" s="65"/>
      <c r="AX12523" s="156"/>
      <c r="AY12523" s="65"/>
      <c r="AZ12523" s="65"/>
      <c r="BA12523" s="65"/>
      <c r="BB12523" s="156"/>
      <c r="BC12523" s="156"/>
      <c r="BD12523" s="156"/>
      <c r="BE12523" s="156"/>
      <c r="BF12523" s="156"/>
      <c r="BG12523" s="156"/>
      <c r="BH12523" s="156"/>
      <c r="BI12523" s="156"/>
      <c r="BJ12523" s="156"/>
      <c r="BK12523" s="154">
        <v>11</v>
      </c>
      <c r="BL12523" s="154">
        <v>22</v>
      </c>
      <c r="BM12523" s="154">
        <v>22</v>
      </c>
      <c r="BN12523" s="154">
        <v>30</v>
      </c>
      <c r="BO12523" s="77">
        <v>38</v>
      </c>
      <c r="BP12523" s="138">
        <v>38</v>
      </c>
      <c r="BQ12523" s="138">
        <v>38</v>
      </c>
      <c r="BR12523" s="138">
        <v>38</v>
      </c>
      <c r="BS12523" s="138">
        <v>38</v>
      </c>
    </row>
    <row r="12524" spans="1:71">
      <c r="A12524" s="57" t="s">
        <v>67</v>
      </c>
      <c r="B12524" s="58" t="s">
        <v>59</v>
      </c>
      <c r="C12524" s="58" t="s">
        <v>44</v>
      </c>
      <c r="D12524" s="66" t="s">
        <v>581</v>
      </c>
      <c r="E12524" s="58" t="s">
        <v>72</v>
      </c>
      <c r="F12524" s="58" t="s">
        <v>229</v>
      </c>
      <c r="G12524" s="59">
        <v>45992</v>
      </c>
      <c r="H12524" s="59">
        <v>45997</v>
      </c>
      <c r="I12524" s="66" t="s">
        <v>500</v>
      </c>
      <c r="J12524" s="60" t="s">
        <v>230</v>
      </c>
      <c r="K12524" s="60" t="s">
        <v>32</v>
      </c>
      <c r="L12524" s="61">
        <v>7110387525</v>
      </c>
      <c r="M12524" s="62">
        <f t="shared" si="1655"/>
        <v>3629</v>
      </c>
      <c r="N12524" s="148">
        <f t="shared" si="1656"/>
        <v>4231</v>
      </c>
      <c r="O12524" s="148">
        <f t="shared" si="1657"/>
        <v>4231</v>
      </c>
      <c r="P12524" s="148">
        <f t="shared" si="1658"/>
        <v>5320.1</v>
      </c>
      <c r="Q12524" s="63"/>
      <c r="R12524" s="64">
        <v>2160</v>
      </c>
      <c r="S12524" s="58">
        <v>2700</v>
      </c>
      <c r="T12524" s="58">
        <v>2700</v>
      </c>
      <c r="U12524" s="58">
        <v>3418</v>
      </c>
      <c r="V12524" s="58"/>
      <c r="W12524" s="58"/>
      <c r="X12524" s="58"/>
      <c r="Y12524" s="58"/>
      <c r="Z12524" s="58"/>
      <c r="AA12524" s="65">
        <v>40</v>
      </c>
      <c r="AB12524" s="65">
        <v>80</v>
      </c>
      <c r="AC12524" s="65">
        <v>80</v>
      </c>
      <c r="AD12524" s="65">
        <v>80</v>
      </c>
      <c r="AE12524" s="65">
        <v>30</v>
      </c>
      <c r="AF12524" s="65">
        <v>41</v>
      </c>
      <c r="AG12524" s="65">
        <v>41</v>
      </c>
      <c r="AH12524" s="65">
        <v>45</v>
      </c>
      <c r="AI12524" s="65">
        <v>1350</v>
      </c>
      <c r="AJ12524" s="65">
        <v>1350</v>
      </c>
      <c r="AK12524" s="65">
        <v>1350</v>
      </c>
      <c r="AL12524" s="65">
        <v>1709.1</v>
      </c>
      <c r="AM12524" s="65"/>
      <c r="AN12524" s="65"/>
      <c r="AO12524" s="65"/>
      <c r="AP12524" s="65"/>
      <c r="AQ12524" s="65"/>
      <c r="AR12524" s="65"/>
      <c r="AS12524" s="65"/>
      <c r="AT12524" s="156"/>
      <c r="AU12524" s="65"/>
      <c r="AV12524" s="65"/>
      <c r="AW12524" s="65"/>
      <c r="AX12524" s="156"/>
      <c r="AY12524" s="65"/>
      <c r="AZ12524" s="65"/>
      <c r="BA12524" s="65"/>
      <c r="BB12524" s="156"/>
      <c r="BC12524" s="156"/>
      <c r="BD12524" s="156"/>
      <c r="BE12524" s="156"/>
      <c r="BF12524" s="156"/>
      <c r="BG12524" s="156"/>
      <c r="BH12524" s="156"/>
      <c r="BI12524" s="156"/>
      <c r="BJ12524" s="156"/>
      <c r="BK12524" s="154">
        <v>11</v>
      </c>
      <c r="BL12524" s="154">
        <v>22</v>
      </c>
      <c r="BM12524" s="154">
        <v>22</v>
      </c>
      <c r="BN12524" s="154">
        <v>30</v>
      </c>
      <c r="BO12524" s="77">
        <v>38</v>
      </c>
      <c r="BP12524" s="138">
        <v>38</v>
      </c>
      <c r="BQ12524" s="138">
        <v>38</v>
      </c>
      <c r="BR12524" s="138">
        <v>38</v>
      </c>
      <c r="BS12524" s="138">
        <v>38</v>
      </c>
    </row>
    <row r="12525" spans="1:71">
      <c r="A12525" s="57" t="s">
        <v>67</v>
      </c>
      <c r="B12525" s="58" t="s">
        <v>59</v>
      </c>
      <c r="C12525" s="58" t="s">
        <v>47</v>
      </c>
      <c r="D12525" s="66" t="s">
        <v>581</v>
      </c>
      <c r="E12525" s="58" t="s">
        <v>72</v>
      </c>
      <c r="F12525" s="58" t="s">
        <v>229</v>
      </c>
      <c r="G12525" s="59">
        <v>45992</v>
      </c>
      <c r="H12525" s="59">
        <v>45997</v>
      </c>
      <c r="I12525" s="66" t="s">
        <v>500</v>
      </c>
      <c r="J12525" s="60" t="s">
        <v>230</v>
      </c>
      <c r="K12525" s="60" t="s">
        <v>32</v>
      </c>
      <c r="L12525" s="61">
        <v>7110387525</v>
      </c>
      <c r="M12525" s="62">
        <f t="shared" si="1655"/>
        <v>4629</v>
      </c>
      <c r="N12525" s="148">
        <f t="shared" si="1656"/>
        <v>5231</v>
      </c>
      <c r="O12525" s="148">
        <f t="shared" si="1657"/>
        <v>5231</v>
      </c>
      <c r="P12525" s="148">
        <f t="shared" si="1658"/>
        <v>6586.1</v>
      </c>
      <c r="Q12525" s="63"/>
      <c r="R12525" s="64">
        <v>2160</v>
      </c>
      <c r="S12525" s="58">
        <v>2700</v>
      </c>
      <c r="T12525" s="58">
        <v>2700</v>
      </c>
      <c r="U12525" s="58">
        <v>3418</v>
      </c>
      <c r="V12525" s="58"/>
      <c r="W12525" s="58"/>
      <c r="X12525" s="58"/>
      <c r="Y12525" s="58"/>
      <c r="Z12525" s="58"/>
      <c r="AA12525" s="65">
        <v>40</v>
      </c>
      <c r="AB12525" s="65">
        <v>80</v>
      </c>
      <c r="AC12525" s="65">
        <v>80</v>
      </c>
      <c r="AD12525" s="65">
        <v>80</v>
      </c>
      <c r="AE12525" s="65">
        <v>30</v>
      </c>
      <c r="AF12525" s="65">
        <v>41</v>
      </c>
      <c r="AG12525" s="65">
        <v>41</v>
      </c>
      <c r="AH12525" s="65">
        <v>45</v>
      </c>
      <c r="AI12525" s="65">
        <v>2350</v>
      </c>
      <c r="AJ12525" s="65">
        <v>2350</v>
      </c>
      <c r="AK12525" s="65">
        <v>2350</v>
      </c>
      <c r="AL12525" s="65">
        <v>2975.1</v>
      </c>
      <c r="AM12525" s="65"/>
      <c r="AN12525" s="65"/>
      <c r="AO12525" s="65"/>
      <c r="AP12525" s="65"/>
      <c r="AQ12525" s="65"/>
      <c r="AR12525" s="65"/>
      <c r="AS12525" s="65"/>
      <c r="AT12525" s="156"/>
      <c r="AU12525" s="65"/>
      <c r="AV12525" s="65"/>
      <c r="AW12525" s="65"/>
      <c r="AX12525" s="156"/>
      <c r="AY12525" s="65"/>
      <c r="AZ12525" s="65"/>
      <c r="BA12525" s="65"/>
      <c r="BB12525" s="156"/>
      <c r="BC12525" s="156"/>
      <c r="BD12525" s="156"/>
      <c r="BE12525" s="156"/>
      <c r="BF12525" s="156"/>
      <c r="BG12525" s="156"/>
      <c r="BH12525" s="156"/>
      <c r="BI12525" s="156"/>
      <c r="BJ12525" s="156"/>
      <c r="BK12525" s="154">
        <v>11</v>
      </c>
      <c r="BL12525" s="154">
        <v>22</v>
      </c>
      <c r="BM12525" s="154">
        <v>22</v>
      </c>
      <c r="BN12525" s="154">
        <v>30</v>
      </c>
      <c r="BO12525" s="77">
        <v>38</v>
      </c>
      <c r="BP12525" s="138">
        <v>38</v>
      </c>
      <c r="BQ12525" s="138">
        <v>38</v>
      </c>
      <c r="BR12525" s="138">
        <v>38</v>
      </c>
      <c r="BS12525" s="138">
        <v>38</v>
      </c>
    </row>
    <row r="12526" spans="1:71">
      <c r="A12526" s="57" t="s">
        <v>67</v>
      </c>
      <c r="B12526" s="58" t="s">
        <v>59</v>
      </c>
      <c r="C12526" s="58" t="s">
        <v>63</v>
      </c>
      <c r="D12526" s="66" t="s">
        <v>581</v>
      </c>
      <c r="E12526" s="58" t="s">
        <v>72</v>
      </c>
      <c r="F12526" s="58" t="s">
        <v>229</v>
      </c>
      <c r="G12526" s="59">
        <v>45992</v>
      </c>
      <c r="H12526" s="59">
        <v>45997</v>
      </c>
      <c r="I12526" s="66" t="s">
        <v>500</v>
      </c>
      <c r="J12526" s="60" t="s">
        <v>230</v>
      </c>
      <c r="K12526" s="60" t="s">
        <v>32</v>
      </c>
      <c r="L12526" s="61">
        <v>7110387525</v>
      </c>
      <c r="M12526" s="62">
        <f t="shared" si="1655"/>
        <v>4979</v>
      </c>
      <c r="N12526" s="148">
        <f t="shared" si="1656"/>
        <v>5581</v>
      </c>
      <c r="O12526" s="148">
        <f t="shared" si="1657"/>
        <v>5581</v>
      </c>
      <c r="P12526" s="148">
        <f t="shared" si="1658"/>
        <v>7029.2</v>
      </c>
      <c r="Q12526" s="63"/>
      <c r="R12526" s="64">
        <v>2160</v>
      </c>
      <c r="S12526" s="58">
        <v>2700</v>
      </c>
      <c r="T12526" s="58">
        <v>2700</v>
      </c>
      <c r="U12526" s="58">
        <v>3418</v>
      </c>
      <c r="V12526" s="58"/>
      <c r="W12526" s="58"/>
      <c r="X12526" s="58"/>
      <c r="Y12526" s="58"/>
      <c r="Z12526" s="58"/>
      <c r="AA12526" s="65">
        <v>40</v>
      </c>
      <c r="AB12526" s="65">
        <v>80</v>
      </c>
      <c r="AC12526" s="65">
        <v>80</v>
      </c>
      <c r="AD12526" s="65">
        <v>80</v>
      </c>
      <c r="AE12526" s="65">
        <v>30</v>
      </c>
      <c r="AF12526" s="65">
        <v>41</v>
      </c>
      <c r="AG12526" s="65">
        <v>41</v>
      </c>
      <c r="AH12526" s="65">
        <v>45</v>
      </c>
      <c r="AI12526" s="65">
        <v>2700</v>
      </c>
      <c r="AJ12526" s="65">
        <v>2700</v>
      </c>
      <c r="AK12526" s="65">
        <v>2700</v>
      </c>
      <c r="AL12526" s="65">
        <v>3418.2</v>
      </c>
      <c r="AM12526" s="65"/>
      <c r="AN12526" s="65"/>
      <c r="AO12526" s="65"/>
      <c r="AP12526" s="65"/>
      <c r="AQ12526" s="65"/>
      <c r="AR12526" s="65"/>
      <c r="AS12526" s="65"/>
      <c r="AT12526" s="156"/>
      <c r="AU12526" s="65"/>
      <c r="AV12526" s="65"/>
      <c r="AW12526" s="65"/>
      <c r="AX12526" s="156"/>
      <c r="AY12526" s="65"/>
      <c r="AZ12526" s="65"/>
      <c r="BA12526" s="65"/>
      <c r="BB12526" s="156"/>
      <c r="BC12526" s="156"/>
      <c r="BD12526" s="156"/>
      <c r="BE12526" s="156"/>
      <c r="BF12526" s="156"/>
      <c r="BG12526" s="156"/>
      <c r="BH12526" s="156"/>
      <c r="BI12526" s="156"/>
      <c r="BJ12526" s="156"/>
      <c r="BK12526" s="154">
        <v>11</v>
      </c>
      <c r="BL12526" s="154">
        <v>22</v>
      </c>
      <c r="BM12526" s="154">
        <v>22</v>
      </c>
      <c r="BN12526" s="154">
        <v>30</v>
      </c>
      <c r="BO12526" s="77">
        <v>38</v>
      </c>
      <c r="BP12526" s="138">
        <v>38</v>
      </c>
      <c r="BQ12526" s="138">
        <v>38</v>
      </c>
      <c r="BR12526" s="138">
        <v>38</v>
      </c>
      <c r="BS12526" s="138">
        <v>38</v>
      </c>
    </row>
    <row r="12527" spans="1:71">
      <c r="A12527" s="57" t="s">
        <v>67</v>
      </c>
      <c r="B12527" s="58" t="s">
        <v>59</v>
      </c>
      <c r="C12527" s="58" t="s">
        <v>64</v>
      </c>
      <c r="D12527" s="66" t="s">
        <v>581</v>
      </c>
      <c r="E12527" s="58" t="s">
        <v>72</v>
      </c>
      <c r="F12527" s="58" t="s">
        <v>229</v>
      </c>
      <c r="G12527" s="59">
        <v>45992</v>
      </c>
      <c r="H12527" s="59">
        <v>45997</v>
      </c>
      <c r="I12527" s="66" t="s">
        <v>500</v>
      </c>
      <c r="J12527" s="60" t="s">
        <v>230</v>
      </c>
      <c r="K12527" s="60" t="s">
        <v>32</v>
      </c>
      <c r="L12527" s="61">
        <v>7110387525</v>
      </c>
      <c r="M12527" s="62">
        <f t="shared" si="1655"/>
        <v>7029</v>
      </c>
      <c r="N12527" s="148">
        <f t="shared" si="1656"/>
        <v>7631</v>
      </c>
      <c r="O12527" s="148">
        <f t="shared" si="1657"/>
        <v>7631</v>
      </c>
      <c r="P12527" s="148">
        <f t="shared" si="1658"/>
        <v>9624.5</v>
      </c>
      <c r="Q12527" s="63"/>
      <c r="R12527" s="64">
        <v>2160</v>
      </c>
      <c r="S12527" s="58">
        <v>2700</v>
      </c>
      <c r="T12527" s="58">
        <v>2700</v>
      </c>
      <c r="U12527" s="58">
        <v>3418</v>
      </c>
      <c r="V12527" s="58"/>
      <c r="W12527" s="58"/>
      <c r="X12527" s="58"/>
      <c r="Y12527" s="58"/>
      <c r="Z12527" s="58"/>
      <c r="AA12527" s="65">
        <v>40</v>
      </c>
      <c r="AB12527" s="65">
        <v>80</v>
      </c>
      <c r="AC12527" s="65">
        <v>80</v>
      </c>
      <c r="AD12527" s="65">
        <v>80</v>
      </c>
      <c r="AE12527" s="65">
        <v>30</v>
      </c>
      <c r="AF12527" s="65">
        <v>41</v>
      </c>
      <c r="AG12527" s="65">
        <v>41</v>
      </c>
      <c r="AH12527" s="65">
        <v>45</v>
      </c>
      <c r="AI12527" s="65">
        <v>4750</v>
      </c>
      <c r="AJ12527" s="65">
        <v>4750</v>
      </c>
      <c r="AK12527" s="65">
        <v>4750</v>
      </c>
      <c r="AL12527" s="65">
        <v>6013.5</v>
      </c>
      <c r="AM12527" s="65"/>
      <c r="AN12527" s="65"/>
      <c r="AO12527" s="65"/>
      <c r="AP12527" s="65"/>
      <c r="AQ12527" s="65"/>
      <c r="AR12527" s="65"/>
      <c r="AS12527" s="65"/>
      <c r="AT12527" s="156"/>
      <c r="AU12527" s="65"/>
      <c r="AV12527" s="65"/>
      <c r="AW12527" s="65"/>
      <c r="AX12527" s="156"/>
      <c r="AY12527" s="65"/>
      <c r="AZ12527" s="65"/>
      <c r="BA12527" s="65"/>
      <c r="BB12527" s="156"/>
      <c r="BC12527" s="156"/>
      <c r="BD12527" s="156"/>
      <c r="BE12527" s="156"/>
      <c r="BF12527" s="156"/>
      <c r="BG12527" s="156"/>
      <c r="BH12527" s="156"/>
      <c r="BI12527" s="156"/>
      <c r="BJ12527" s="156"/>
      <c r="BK12527" s="154">
        <v>11</v>
      </c>
      <c r="BL12527" s="154">
        <v>22</v>
      </c>
      <c r="BM12527" s="154">
        <v>22</v>
      </c>
      <c r="BN12527" s="154">
        <v>30</v>
      </c>
      <c r="BO12527" s="77">
        <v>38</v>
      </c>
      <c r="BP12527" s="138">
        <v>38</v>
      </c>
      <c r="BQ12527" s="138">
        <v>38</v>
      </c>
      <c r="BR12527" s="138">
        <v>38</v>
      </c>
      <c r="BS12527" s="138">
        <v>38</v>
      </c>
    </row>
    <row r="12528" spans="1:71">
      <c r="A12528" s="57" t="s">
        <v>67</v>
      </c>
      <c r="B12528" s="58" t="s">
        <v>59</v>
      </c>
      <c r="C12528" s="58" t="s">
        <v>117</v>
      </c>
      <c r="D12528" s="66" t="s">
        <v>581</v>
      </c>
      <c r="E12528" s="58" t="s">
        <v>72</v>
      </c>
      <c r="F12528" s="58" t="s">
        <v>229</v>
      </c>
      <c r="G12528" s="59">
        <v>45992</v>
      </c>
      <c r="H12528" s="59">
        <v>45997</v>
      </c>
      <c r="I12528" s="66" t="s">
        <v>500</v>
      </c>
      <c r="J12528" s="60" t="s">
        <v>230</v>
      </c>
      <c r="K12528" s="60" t="s">
        <v>32</v>
      </c>
      <c r="L12528" s="61">
        <v>7110387525</v>
      </c>
      <c r="M12528" s="62">
        <f t="shared" si="1655"/>
        <v>4129</v>
      </c>
      <c r="N12528" s="148">
        <f t="shared" si="1656"/>
        <v>4731</v>
      </c>
      <c r="O12528" s="148">
        <f t="shared" si="1657"/>
        <v>4731</v>
      </c>
      <c r="P12528" s="148">
        <f t="shared" si="1658"/>
        <v>5953.1</v>
      </c>
      <c r="Q12528" s="63"/>
      <c r="R12528" s="64">
        <v>2160</v>
      </c>
      <c r="S12528" s="58">
        <v>2700</v>
      </c>
      <c r="T12528" s="58">
        <v>2700</v>
      </c>
      <c r="U12528" s="58">
        <v>3418</v>
      </c>
      <c r="V12528" s="58"/>
      <c r="W12528" s="58"/>
      <c r="X12528" s="58"/>
      <c r="Y12528" s="58"/>
      <c r="Z12528" s="58"/>
      <c r="AA12528" s="65">
        <v>40</v>
      </c>
      <c r="AB12528" s="65">
        <v>80</v>
      </c>
      <c r="AC12528" s="65">
        <v>80</v>
      </c>
      <c r="AD12528" s="65">
        <v>80</v>
      </c>
      <c r="AE12528" s="65">
        <v>30</v>
      </c>
      <c r="AF12528" s="65">
        <v>41</v>
      </c>
      <c r="AG12528" s="65">
        <v>41</v>
      </c>
      <c r="AH12528" s="65">
        <v>45</v>
      </c>
      <c r="AI12528" s="65">
        <v>1850</v>
      </c>
      <c r="AJ12528" s="65">
        <v>1850</v>
      </c>
      <c r="AK12528" s="65">
        <v>1850</v>
      </c>
      <c r="AL12528" s="65">
        <v>2342.1</v>
      </c>
      <c r="AM12528" s="65"/>
      <c r="AN12528" s="65"/>
      <c r="AO12528" s="65"/>
      <c r="AP12528" s="65"/>
      <c r="AQ12528" s="65"/>
      <c r="AR12528" s="65"/>
      <c r="AS12528" s="65"/>
      <c r="AT12528" s="156"/>
      <c r="AU12528" s="65"/>
      <c r="AV12528" s="65"/>
      <c r="AW12528" s="65"/>
      <c r="AX12528" s="156"/>
      <c r="AY12528" s="65"/>
      <c r="AZ12528" s="65"/>
      <c r="BA12528" s="65"/>
      <c r="BB12528" s="156"/>
      <c r="BC12528" s="156"/>
      <c r="BD12528" s="156"/>
      <c r="BE12528" s="156"/>
      <c r="BF12528" s="156"/>
      <c r="BG12528" s="156"/>
      <c r="BH12528" s="156"/>
      <c r="BI12528" s="156"/>
      <c r="BJ12528" s="156"/>
      <c r="BK12528" s="154">
        <v>11</v>
      </c>
      <c r="BL12528" s="154">
        <v>22</v>
      </c>
      <c r="BM12528" s="154">
        <v>22</v>
      </c>
      <c r="BN12528" s="154">
        <v>30</v>
      </c>
      <c r="BO12528" s="77">
        <v>38</v>
      </c>
      <c r="BP12528" s="138">
        <v>38</v>
      </c>
      <c r="BQ12528" s="138">
        <v>38</v>
      </c>
      <c r="BR12528" s="138">
        <v>38</v>
      </c>
      <c r="BS12528" s="138">
        <v>38</v>
      </c>
    </row>
    <row r="12529" spans="1:71">
      <c r="A12529" s="57" t="s">
        <v>67</v>
      </c>
      <c r="B12529" s="58" t="s">
        <v>59</v>
      </c>
      <c r="C12529" s="58" t="s">
        <v>83</v>
      </c>
      <c r="D12529" s="66" t="s">
        <v>581</v>
      </c>
      <c r="E12529" s="58" t="s">
        <v>72</v>
      </c>
      <c r="F12529" s="58" t="s">
        <v>229</v>
      </c>
      <c r="G12529" s="59">
        <v>45992</v>
      </c>
      <c r="H12529" s="59">
        <v>45997</v>
      </c>
      <c r="I12529" s="66" t="s">
        <v>500</v>
      </c>
      <c r="J12529" s="60" t="s">
        <v>230</v>
      </c>
      <c r="K12529" s="60" t="s">
        <v>32</v>
      </c>
      <c r="L12529" s="61">
        <v>7110387525</v>
      </c>
      <c r="M12529" s="62">
        <f t="shared" si="1655"/>
        <v>3579</v>
      </c>
      <c r="N12529" s="148">
        <f t="shared" si="1656"/>
        <v>4181</v>
      </c>
      <c r="O12529" s="148">
        <f t="shared" si="1657"/>
        <v>4181</v>
      </c>
      <c r="P12529" s="148">
        <f t="shared" si="1658"/>
        <v>5256.8</v>
      </c>
      <c r="Q12529" s="63"/>
      <c r="R12529" s="64">
        <v>2160</v>
      </c>
      <c r="S12529" s="58">
        <v>2700</v>
      </c>
      <c r="T12529" s="58">
        <v>2700</v>
      </c>
      <c r="U12529" s="58">
        <v>3418</v>
      </c>
      <c r="V12529" s="58"/>
      <c r="W12529" s="58"/>
      <c r="X12529" s="58"/>
      <c r="Y12529" s="58"/>
      <c r="Z12529" s="58"/>
      <c r="AA12529" s="65">
        <v>40</v>
      </c>
      <c r="AB12529" s="65">
        <v>80</v>
      </c>
      <c r="AC12529" s="65">
        <v>80</v>
      </c>
      <c r="AD12529" s="65">
        <v>80</v>
      </c>
      <c r="AE12529" s="65">
        <v>30</v>
      </c>
      <c r="AF12529" s="65">
        <v>41</v>
      </c>
      <c r="AG12529" s="65">
        <v>41</v>
      </c>
      <c r="AH12529" s="65">
        <v>45</v>
      </c>
      <c r="AI12529" s="65">
        <v>1300</v>
      </c>
      <c r="AJ12529" s="65">
        <v>1300</v>
      </c>
      <c r="AK12529" s="65">
        <v>1300</v>
      </c>
      <c r="AL12529" s="65">
        <v>1645.8</v>
      </c>
      <c r="AM12529" s="65"/>
      <c r="AN12529" s="65"/>
      <c r="AO12529" s="65"/>
      <c r="AP12529" s="65"/>
      <c r="AQ12529" s="65"/>
      <c r="AR12529" s="65"/>
      <c r="AS12529" s="65"/>
      <c r="AT12529" s="156"/>
      <c r="AU12529" s="65"/>
      <c r="AV12529" s="65"/>
      <c r="AW12529" s="65"/>
      <c r="AX12529" s="156"/>
      <c r="AY12529" s="65"/>
      <c r="AZ12529" s="65"/>
      <c r="BA12529" s="65"/>
      <c r="BB12529" s="156"/>
      <c r="BC12529" s="156"/>
      <c r="BD12529" s="156"/>
      <c r="BE12529" s="156"/>
      <c r="BF12529" s="156"/>
      <c r="BG12529" s="156"/>
      <c r="BH12529" s="156"/>
      <c r="BI12529" s="156"/>
      <c r="BJ12529" s="156"/>
      <c r="BK12529" s="154">
        <v>11</v>
      </c>
      <c r="BL12529" s="154">
        <v>22</v>
      </c>
      <c r="BM12529" s="154">
        <v>22</v>
      </c>
      <c r="BN12529" s="154">
        <v>30</v>
      </c>
      <c r="BO12529" s="77">
        <v>38</v>
      </c>
      <c r="BP12529" s="138">
        <v>38</v>
      </c>
      <c r="BQ12529" s="138">
        <v>38</v>
      </c>
      <c r="BR12529" s="138">
        <v>38</v>
      </c>
      <c r="BS12529" s="138">
        <v>38</v>
      </c>
    </row>
    <row r="12530" spans="1:71">
      <c r="A12530" s="57" t="s">
        <v>67</v>
      </c>
      <c r="B12530" s="58" t="s">
        <v>59</v>
      </c>
      <c r="C12530" s="58" t="s">
        <v>216</v>
      </c>
      <c r="D12530" s="66" t="s">
        <v>581</v>
      </c>
      <c r="E12530" s="58" t="s">
        <v>72</v>
      </c>
      <c r="F12530" s="58" t="s">
        <v>229</v>
      </c>
      <c r="G12530" s="59">
        <v>45992</v>
      </c>
      <c r="H12530" s="59">
        <v>45997</v>
      </c>
      <c r="I12530" s="66" t="s">
        <v>500</v>
      </c>
      <c r="J12530" s="60" t="s">
        <v>230</v>
      </c>
      <c r="K12530" s="60" t="s">
        <v>32</v>
      </c>
      <c r="L12530" s="61">
        <v>7110387525</v>
      </c>
      <c r="M12530" s="62">
        <f t="shared" si="1655"/>
        <v>3779</v>
      </c>
      <c r="N12530" s="148">
        <f t="shared" si="1656"/>
        <v>4381</v>
      </c>
      <c r="O12530" s="148">
        <f t="shared" si="1657"/>
        <v>4381</v>
      </c>
      <c r="P12530" s="148">
        <f t="shared" si="1658"/>
        <v>5510</v>
      </c>
      <c r="Q12530" s="63"/>
      <c r="R12530" s="64">
        <v>2160</v>
      </c>
      <c r="S12530" s="58">
        <v>2700</v>
      </c>
      <c r="T12530" s="58">
        <v>2700</v>
      </c>
      <c r="U12530" s="58">
        <v>3418</v>
      </c>
      <c r="V12530" s="58"/>
      <c r="W12530" s="58"/>
      <c r="X12530" s="58"/>
      <c r="Y12530" s="58"/>
      <c r="Z12530" s="58"/>
      <c r="AA12530" s="65">
        <v>40</v>
      </c>
      <c r="AB12530" s="65">
        <v>80</v>
      </c>
      <c r="AC12530" s="65">
        <v>80</v>
      </c>
      <c r="AD12530" s="65">
        <v>80</v>
      </c>
      <c r="AE12530" s="65">
        <v>30</v>
      </c>
      <c r="AF12530" s="65">
        <v>41</v>
      </c>
      <c r="AG12530" s="65">
        <v>41</v>
      </c>
      <c r="AH12530" s="65">
        <v>45</v>
      </c>
      <c r="AI12530" s="65">
        <v>1500</v>
      </c>
      <c r="AJ12530" s="65">
        <v>1500</v>
      </c>
      <c r="AK12530" s="65">
        <v>1500</v>
      </c>
      <c r="AL12530" s="65">
        <v>1899</v>
      </c>
      <c r="AM12530" s="65"/>
      <c r="AN12530" s="65"/>
      <c r="AO12530" s="65"/>
      <c r="AP12530" s="65"/>
      <c r="AQ12530" s="65"/>
      <c r="AR12530" s="65"/>
      <c r="AS12530" s="65"/>
      <c r="AT12530" s="156"/>
      <c r="AU12530" s="65"/>
      <c r="AV12530" s="65"/>
      <c r="AW12530" s="65"/>
      <c r="AX12530" s="156"/>
      <c r="AY12530" s="65"/>
      <c r="AZ12530" s="65"/>
      <c r="BA12530" s="65"/>
      <c r="BB12530" s="156"/>
      <c r="BC12530" s="156"/>
      <c r="BD12530" s="156"/>
      <c r="BE12530" s="156"/>
      <c r="BF12530" s="156"/>
      <c r="BG12530" s="156"/>
      <c r="BH12530" s="156"/>
      <c r="BI12530" s="156"/>
      <c r="BJ12530" s="156"/>
      <c r="BK12530" s="154">
        <v>11</v>
      </c>
      <c r="BL12530" s="154">
        <v>22</v>
      </c>
      <c r="BM12530" s="154">
        <v>22</v>
      </c>
      <c r="BN12530" s="154">
        <v>30</v>
      </c>
      <c r="BO12530" s="77">
        <v>38</v>
      </c>
      <c r="BP12530" s="138">
        <v>38</v>
      </c>
      <c r="BQ12530" s="138">
        <v>38</v>
      </c>
      <c r="BR12530" s="138">
        <v>38</v>
      </c>
      <c r="BS12530" s="138">
        <v>38</v>
      </c>
    </row>
    <row r="12531" spans="1:71">
      <c r="A12531" s="57" t="s">
        <v>68</v>
      </c>
      <c r="B12531" s="58" t="s">
        <v>59</v>
      </c>
      <c r="C12531" s="58" t="s">
        <v>35</v>
      </c>
      <c r="D12531" s="66" t="s">
        <v>581</v>
      </c>
      <c r="E12531" s="58" t="s">
        <v>72</v>
      </c>
      <c r="F12531" s="58" t="s">
        <v>229</v>
      </c>
      <c r="G12531" s="59">
        <v>45992</v>
      </c>
      <c r="H12531" s="59">
        <v>45997</v>
      </c>
      <c r="I12531" s="66" t="s">
        <v>500</v>
      </c>
      <c r="J12531" s="60" t="s">
        <v>230</v>
      </c>
      <c r="K12531" s="60" t="s">
        <v>43</v>
      </c>
      <c r="L12531" s="61">
        <v>7110387525</v>
      </c>
      <c r="M12531" s="62">
        <f t="shared" si="1655"/>
        <v>3729</v>
      </c>
      <c r="N12531" s="148">
        <f t="shared" si="1656"/>
        <v>4331</v>
      </c>
      <c r="O12531" s="148">
        <f t="shared" si="1657"/>
        <v>4331</v>
      </c>
      <c r="P12531" s="148">
        <f t="shared" si="1658"/>
        <v>5446.7</v>
      </c>
      <c r="Q12531" s="63"/>
      <c r="R12531" s="64">
        <v>2160</v>
      </c>
      <c r="S12531" s="58">
        <v>2700</v>
      </c>
      <c r="T12531" s="58">
        <v>2700</v>
      </c>
      <c r="U12531" s="58">
        <v>3418</v>
      </c>
      <c r="V12531" s="58"/>
      <c r="W12531" s="58"/>
      <c r="X12531" s="58"/>
      <c r="Y12531" s="58"/>
      <c r="Z12531" s="58"/>
      <c r="AA12531" s="65">
        <v>40</v>
      </c>
      <c r="AB12531" s="65">
        <v>80</v>
      </c>
      <c r="AC12531" s="65">
        <v>80</v>
      </c>
      <c r="AD12531" s="65">
        <v>80</v>
      </c>
      <c r="AE12531" s="65">
        <v>30</v>
      </c>
      <c r="AF12531" s="65">
        <v>41</v>
      </c>
      <c r="AG12531" s="65">
        <v>41</v>
      </c>
      <c r="AH12531" s="65">
        <v>45</v>
      </c>
      <c r="AI12531" s="65">
        <v>1450</v>
      </c>
      <c r="AJ12531" s="65">
        <v>1450</v>
      </c>
      <c r="AK12531" s="65">
        <v>1450</v>
      </c>
      <c r="AL12531" s="65">
        <v>1835.7</v>
      </c>
      <c r="AM12531" s="65"/>
      <c r="AN12531" s="65"/>
      <c r="AO12531" s="65"/>
      <c r="AP12531" s="65"/>
      <c r="AQ12531" s="65"/>
      <c r="AR12531" s="65"/>
      <c r="AS12531" s="65"/>
      <c r="AT12531" s="156"/>
      <c r="AU12531" s="65"/>
      <c r="AV12531" s="65"/>
      <c r="AW12531" s="65"/>
      <c r="AX12531" s="156"/>
      <c r="AY12531" s="65"/>
      <c r="AZ12531" s="65"/>
      <c r="BA12531" s="65"/>
      <c r="BB12531" s="156"/>
      <c r="BC12531" s="156"/>
      <c r="BD12531" s="156"/>
      <c r="BE12531" s="156"/>
      <c r="BF12531" s="156"/>
      <c r="BG12531" s="156"/>
      <c r="BH12531" s="156"/>
      <c r="BI12531" s="156"/>
      <c r="BJ12531" s="156"/>
      <c r="BK12531" s="154">
        <v>11</v>
      </c>
      <c r="BL12531" s="154">
        <v>22</v>
      </c>
      <c r="BM12531" s="154">
        <v>22</v>
      </c>
      <c r="BN12531" s="154">
        <v>30</v>
      </c>
      <c r="BO12531" s="77">
        <v>38</v>
      </c>
      <c r="BP12531" s="138">
        <v>38</v>
      </c>
      <c r="BQ12531" s="138">
        <v>38</v>
      </c>
      <c r="BR12531" s="138">
        <v>38</v>
      </c>
      <c r="BS12531" s="138">
        <v>38</v>
      </c>
    </row>
    <row r="12532" spans="1:71">
      <c r="A12532" s="57" t="s">
        <v>68</v>
      </c>
      <c r="B12532" s="58" t="s">
        <v>59</v>
      </c>
      <c r="C12532" s="58" t="s">
        <v>38</v>
      </c>
      <c r="D12532" s="66" t="s">
        <v>581</v>
      </c>
      <c r="E12532" s="58" t="s">
        <v>72</v>
      </c>
      <c r="F12532" s="58" t="s">
        <v>229</v>
      </c>
      <c r="G12532" s="59">
        <v>45992</v>
      </c>
      <c r="H12532" s="59">
        <v>45997</v>
      </c>
      <c r="I12532" s="66" t="s">
        <v>500</v>
      </c>
      <c r="J12532" s="60" t="s">
        <v>230</v>
      </c>
      <c r="K12532" s="60" t="s">
        <v>43</v>
      </c>
      <c r="L12532" s="61">
        <v>7110387525</v>
      </c>
      <c r="M12532" s="62">
        <f t="shared" si="1655"/>
        <v>4029</v>
      </c>
      <c r="N12532" s="148">
        <f t="shared" si="1656"/>
        <v>4631</v>
      </c>
      <c r="O12532" s="148">
        <f t="shared" si="1657"/>
        <v>4631</v>
      </c>
      <c r="P12532" s="148">
        <f t="shared" si="1658"/>
        <v>5826.5</v>
      </c>
      <c r="Q12532" s="63"/>
      <c r="R12532" s="64">
        <v>2160</v>
      </c>
      <c r="S12532" s="58">
        <v>2700</v>
      </c>
      <c r="T12532" s="58">
        <v>2700</v>
      </c>
      <c r="U12532" s="58">
        <v>3418</v>
      </c>
      <c r="V12532" s="58"/>
      <c r="W12532" s="58"/>
      <c r="X12532" s="58"/>
      <c r="Y12532" s="58"/>
      <c r="Z12532" s="58"/>
      <c r="AA12532" s="65">
        <v>40</v>
      </c>
      <c r="AB12532" s="65">
        <v>80</v>
      </c>
      <c r="AC12532" s="65">
        <v>80</v>
      </c>
      <c r="AD12532" s="65">
        <v>80</v>
      </c>
      <c r="AE12532" s="65">
        <v>30</v>
      </c>
      <c r="AF12532" s="65">
        <v>41</v>
      </c>
      <c r="AG12532" s="65">
        <v>41</v>
      </c>
      <c r="AH12532" s="65">
        <v>45</v>
      </c>
      <c r="AI12532" s="65">
        <v>1750</v>
      </c>
      <c r="AJ12532" s="65">
        <v>1750</v>
      </c>
      <c r="AK12532" s="65">
        <v>1750</v>
      </c>
      <c r="AL12532" s="65">
        <v>2215.5</v>
      </c>
      <c r="AM12532" s="65"/>
      <c r="AN12532" s="65"/>
      <c r="AO12532" s="65"/>
      <c r="AP12532" s="65"/>
      <c r="AQ12532" s="65"/>
      <c r="AR12532" s="65"/>
      <c r="AS12532" s="65"/>
      <c r="AT12532" s="156"/>
      <c r="AU12532" s="65"/>
      <c r="AV12532" s="65"/>
      <c r="AW12532" s="65"/>
      <c r="AX12532" s="156"/>
      <c r="AY12532" s="65"/>
      <c r="AZ12532" s="65"/>
      <c r="BA12532" s="65"/>
      <c r="BB12532" s="156"/>
      <c r="BC12532" s="156"/>
      <c r="BD12532" s="156"/>
      <c r="BE12532" s="156"/>
      <c r="BF12532" s="156"/>
      <c r="BG12532" s="156"/>
      <c r="BH12532" s="156"/>
      <c r="BI12532" s="156"/>
      <c r="BJ12532" s="156"/>
      <c r="BK12532" s="154">
        <v>11</v>
      </c>
      <c r="BL12532" s="154">
        <v>22</v>
      </c>
      <c r="BM12532" s="154">
        <v>22</v>
      </c>
      <c r="BN12532" s="154">
        <v>30</v>
      </c>
      <c r="BO12532" s="77">
        <v>38</v>
      </c>
      <c r="BP12532" s="138">
        <v>38</v>
      </c>
      <c r="BQ12532" s="138">
        <v>38</v>
      </c>
      <c r="BR12532" s="138">
        <v>38</v>
      </c>
      <c r="BS12532" s="138">
        <v>38</v>
      </c>
    </row>
    <row r="12533" spans="1:71">
      <c r="A12533" s="57" t="s">
        <v>68</v>
      </c>
      <c r="B12533" s="58" t="s">
        <v>59</v>
      </c>
      <c r="C12533" s="58" t="s">
        <v>39</v>
      </c>
      <c r="D12533" s="66" t="s">
        <v>581</v>
      </c>
      <c r="E12533" s="58" t="s">
        <v>72</v>
      </c>
      <c r="F12533" s="58" t="s">
        <v>229</v>
      </c>
      <c r="G12533" s="59">
        <v>45992</v>
      </c>
      <c r="H12533" s="59">
        <v>45997</v>
      </c>
      <c r="I12533" s="66" t="s">
        <v>500</v>
      </c>
      <c r="J12533" s="60" t="s">
        <v>230</v>
      </c>
      <c r="K12533" s="60" t="s">
        <v>43</v>
      </c>
      <c r="L12533" s="61">
        <v>7110387525</v>
      </c>
      <c r="M12533" s="62">
        <f t="shared" si="1655"/>
        <v>3679</v>
      </c>
      <c r="N12533" s="148">
        <f t="shared" si="1656"/>
        <v>4281</v>
      </c>
      <c r="O12533" s="148">
        <f t="shared" si="1657"/>
        <v>4281</v>
      </c>
      <c r="P12533" s="148">
        <f t="shared" si="1658"/>
        <v>5383.4</v>
      </c>
      <c r="Q12533" s="63"/>
      <c r="R12533" s="64">
        <v>2160</v>
      </c>
      <c r="S12533" s="58">
        <v>2700</v>
      </c>
      <c r="T12533" s="58">
        <v>2700</v>
      </c>
      <c r="U12533" s="58">
        <v>3418</v>
      </c>
      <c r="V12533" s="58"/>
      <c r="W12533" s="58"/>
      <c r="X12533" s="58"/>
      <c r="Y12533" s="58"/>
      <c r="Z12533" s="58"/>
      <c r="AA12533" s="65">
        <v>40</v>
      </c>
      <c r="AB12533" s="65">
        <v>80</v>
      </c>
      <c r="AC12533" s="65">
        <v>80</v>
      </c>
      <c r="AD12533" s="65">
        <v>80</v>
      </c>
      <c r="AE12533" s="65">
        <v>30</v>
      </c>
      <c r="AF12533" s="65">
        <v>41</v>
      </c>
      <c r="AG12533" s="65">
        <v>41</v>
      </c>
      <c r="AH12533" s="65">
        <v>45</v>
      </c>
      <c r="AI12533" s="65">
        <v>1400</v>
      </c>
      <c r="AJ12533" s="65">
        <v>1400</v>
      </c>
      <c r="AK12533" s="65">
        <v>1400</v>
      </c>
      <c r="AL12533" s="65">
        <v>1772.4</v>
      </c>
      <c r="AM12533" s="65"/>
      <c r="AN12533" s="65"/>
      <c r="AO12533" s="65"/>
      <c r="AP12533" s="65"/>
      <c r="AQ12533" s="65"/>
      <c r="AR12533" s="65"/>
      <c r="AS12533" s="65"/>
      <c r="AT12533" s="156"/>
      <c r="AU12533" s="65"/>
      <c r="AV12533" s="65"/>
      <c r="AW12533" s="65"/>
      <c r="AX12533" s="156"/>
      <c r="AY12533" s="65"/>
      <c r="AZ12533" s="65"/>
      <c r="BA12533" s="65"/>
      <c r="BB12533" s="156"/>
      <c r="BC12533" s="156"/>
      <c r="BD12533" s="156"/>
      <c r="BE12533" s="156"/>
      <c r="BF12533" s="156"/>
      <c r="BG12533" s="156"/>
      <c r="BH12533" s="156"/>
      <c r="BI12533" s="156"/>
      <c r="BJ12533" s="156"/>
      <c r="BK12533" s="154">
        <v>11</v>
      </c>
      <c r="BL12533" s="154">
        <v>22</v>
      </c>
      <c r="BM12533" s="154">
        <v>22</v>
      </c>
      <c r="BN12533" s="154">
        <v>30</v>
      </c>
      <c r="BO12533" s="77">
        <v>38</v>
      </c>
      <c r="BP12533" s="138">
        <v>38</v>
      </c>
      <c r="BQ12533" s="138">
        <v>38</v>
      </c>
      <c r="BR12533" s="138">
        <v>38</v>
      </c>
      <c r="BS12533" s="138">
        <v>38</v>
      </c>
    </row>
    <row r="12534" spans="1:71">
      <c r="A12534" s="57" t="s">
        <v>68</v>
      </c>
      <c r="B12534" s="58" t="s">
        <v>59</v>
      </c>
      <c r="C12534" s="58" t="s">
        <v>40</v>
      </c>
      <c r="D12534" s="66" t="s">
        <v>581</v>
      </c>
      <c r="E12534" s="58" t="s">
        <v>72</v>
      </c>
      <c r="F12534" s="58" t="s">
        <v>229</v>
      </c>
      <c r="G12534" s="59">
        <v>45992</v>
      </c>
      <c r="H12534" s="59">
        <v>45997</v>
      </c>
      <c r="I12534" s="66" t="s">
        <v>500</v>
      </c>
      <c r="J12534" s="60" t="s">
        <v>230</v>
      </c>
      <c r="K12534" s="60" t="s">
        <v>43</v>
      </c>
      <c r="L12534" s="61">
        <v>7110387525</v>
      </c>
      <c r="M12534" s="62">
        <f t="shared" si="1655"/>
        <v>3679</v>
      </c>
      <c r="N12534" s="148">
        <f t="shared" si="1656"/>
        <v>4281</v>
      </c>
      <c r="O12534" s="148">
        <f t="shared" si="1657"/>
        <v>4281</v>
      </c>
      <c r="P12534" s="148">
        <f t="shared" si="1658"/>
        <v>5383.4</v>
      </c>
      <c r="Q12534" s="63"/>
      <c r="R12534" s="64">
        <v>2160</v>
      </c>
      <c r="S12534" s="58">
        <v>2700</v>
      </c>
      <c r="T12534" s="58">
        <v>2700</v>
      </c>
      <c r="U12534" s="58">
        <v>3418</v>
      </c>
      <c r="V12534" s="58"/>
      <c r="W12534" s="58"/>
      <c r="X12534" s="58"/>
      <c r="Y12534" s="58"/>
      <c r="Z12534" s="58"/>
      <c r="AA12534" s="65">
        <v>40</v>
      </c>
      <c r="AB12534" s="65">
        <v>80</v>
      </c>
      <c r="AC12534" s="65">
        <v>80</v>
      </c>
      <c r="AD12534" s="65">
        <v>80</v>
      </c>
      <c r="AE12534" s="65">
        <v>30</v>
      </c>
      <c r="AF12534" s="65">
        <v>41</v>
      </c>
      <c r="AG12534" s="65">
        <v>41</v>
      </c>
      <c r="AH12534" s="65">
        <v>45</v>
      </c>
      <c r="AI12534" s="65">
        <v>1400</v>
      </c>
      <c r="AJ12534" s="65">
        <v>1400</v>
      </c>
      <c r="AK12534" s="65">
        <v>1400</v>
      </c>
      <c r="AL12534" s="65">
        <v>1772.4</v>
      </c>
      <c r="AM12534" s="65"/>
      <c r="AN12534" s="65"/>
      <c r="AO12534" s="65"/>
      <c r="AP12534" s="65"/>
      <c r="AQ12534" s="65"/>
      <c r="AR12534" s="65"/>
      <c r="AS12534" s="65"/>
      <c r="AT12534" s="156"/>
      <c r="AU12534" s="65"/>
      <c r="AV12534" s="65"/>
      <c r="AW12534" s="65"/>
      <c r="AX12534" s="156"/>
      <c r="AY12534" s="65"/>
      <c r="AZ12534" s="65"/>
      <c r="BA12534" s="65"/>
      <c r="BB12534" s="156"/>
      <c r="BC12534" s="156"/>
      <c r="BD12534" s="156"/>
      <c r="BE12534" s="156"/>
      <c r="BF12534" s="156"/>
      <c r="BG12534" s="156"/>
      <c r="BH12534" s="156"/>
      <c r="BI12534" s="156"/>
      <c r="BJ12534" s="156"/>
      <c r="BK12534" s="154">
        <v>11</v>
      </c>
      <c r="BL12534" s="154">
        <v>22</v>
      </c>
      <c r="BM12534" s="154">
        <v>22</v>
      </c>
      <c r="BN12534" s="154">
        <v>30</v>
      </c>
      <c r="BO12534" s="77">
        <v>38</v>
      </c>
      <c r="BP12534" s="138">
        <v>38</v>
      </c>
      <c r="BQ12534" s="138">
        <v>38</v>
      </c>
      <c r="BR12534" s="138">
        <v>38</v>
      </c>
      <c r="BS12534" s="138">
        <v>38</v>
      </c>
    </row>
    <row r="12535" spans="1:71">
      <c r="A12535" s="57" t="s">
        <v>68</v>
      </c>
      <c r="B12535" s="58" t="s">
        <v>59</v>
      </c>
      <c r="C12535" s="58" t="s">
        <v>44</v>
      </c>
      <c r="D12535" s="66" t="s">
        <v>581</v>
      </c>
      <c r="E12535" s="58" t="s">
        <v>72</v>
      </c>
      <c r="F12535" s="58" t="s">
        <v>229</v>
      </c>
      <c r="G12535" s="59">
        <v>45992</v>
      </c>
      <c r="H12535" s="59">
        <v>45997</v>
      </c>
      <c r="I12535" s="66" t="s">
        <v>500</v>
      </c>
      <c r="J12535" s="60" t="s">
        <v>230</v>
      </c>
      <c r="K12535" s="60" t="s">
        <v>43</v>
      </c>
      <c r="L12535" s="61">
        <v>7110387525</v>
      </c>
      <c r="M12535" s="62">
        <f t="shared" si="1655"/>
        <v>3629</v>
      </c>
      <c r="N12535" s="148">
        <f t="shared" si="1656"/>
        <v>4231</v>
      </c>
      <c r="O12535" s="148">
        <f t="shared" si="1657"/>
        <v>4231</v>
      </c>
      <c r="P12535" s="148">
        <f t="shared" si="1658"/>
        <v>5320.1</v>
      </c>
      <c r="Q12535" s="63"/>
      <c r="R12535" s="64">
        <v>2160</v>
      </c>
      <c r="S12535" s="58">
        <v>2700</v>
      </c>
      <c r="T12535" s="58">
        <v>2700</v>
      </c>
      <c r="U12535" s="58">
        <v>3418</v>
      </c>
      <c r="V12535" s="58"/>
      <c r="W12535" s="58"/>
      <c r="X12535" s="58"/>
      <c r="Y12535" s="58"/>
      <c r="Z12535" s="58"/>
      <c r="AA12535" s="65">
        <v>40</v>
      </c>
      <c r="AB12535" s="65">
        <v>80</v>
      </c>
      <c r="AC12535" s="65">
        <v>80</v>
      </c>
      <c r="AD12535" s="65">
        <v>80</v>
      </c>
      <c r="AE12535" s="65">
        <v>30</v>
      </c>
      <c r="AF12535" s="65">
        <v>41</v>
      </c>
      <c r="AG12535" s="65">
        <v>41</v>
      </c>
      <c r="AH12535" s="65">
        <v>45</v>
      </c>
      <c r="AI12535" s="65">
        <v>1350</v>
      </c>
      <c r="AJ12535" s="65">
        <v>1350</v>
      </c>
      <c r="AK12535" s="65">
        <v>1350</v>
      </c>
      <c r="AL12535" s="65">
        <v>1709.1</v>
      </c>
      <c r="AM12535" s="65"/>
      <c r="AN12535" s="65"/>
      <c r="AO12535" s="65"/>
      <c r="AP12535" s="65"/>
      <c r="AQ12535" s="65"/>
      <c r="AR12535" s="65"/>
      <c r="AS12535" s="65"/>
      <c r="AT12535" s="156"/>
      <c r="AU12535" s="65"/>
      <c r="AV12535" s="65"/>
      <c r="AW12535" s="65"/>
      <c r="AX12535" s="156"/>
      <c r="AY12535" s="65"/>
      <c r="AZ12535" s="65"/>
      <c r="BA12535" s="65"/>
      <c r="BB12535" s="156"/>
      <c r="BC12535" s="156"/>
      <c r="BD12535" s="156"/>
      <c r="BE12535" s="156"/>
      <c r="BF12535" s="156"/>
      <c r="BG12535" s="156"/>
      <c r="BH12535" s="156"/>
      <c r="BI12535" s="156"/>
      <c r="BJ12535" s="156"/>
      <c r="BK12535" s="154">
        <v>11</v>
      </c>
      <c r="BL12535" s="154">
        <v>22</v>
      </c>
      <c r="BM12535" s="154">
        <v>22</v>
      </c>
      <c r="BN12535" s="154">
        <v>30</v>
      </c>
      <c r="BO12535" s="77">
        <v>38</v>
      </c>
      <c r="BP12535" s="138">
        <v>38</v>
      </c>
      <c r="BQ12535" s="138">
        <v>38</v>
      </c>
      <c r="BR12535" s="138">
        <v>38</v>
      </c>
      <c r="BS12535" s="138">
        <v>38</v>
      </c>
    </row>
    <row r="12536" spans="1:71">
      <c r="A12536" s="57" t="s">
        <v>68</v>
      </c>
      <c r="B12536" s="58" t="s">
        <v>59</v>
      </c>
      <c r="C12536" s="58" t="s">
        <v>47</v>
      </c>
      <c r="D12536" s="66" t="s">
        <v>581</v>
      </c>
      <c r="E12536" s="58" t="s">
        <v>72</v>
      </c>
      <c r="F12536" s="58" t="s">
        <v>229</v>
      </c>
      <c r="G12536" s="59">
        <v>45992</v>
      </c>
      <c r="H12536" s="59">
        <v>45997</v>
      </c>
      <c r="I12536" s="66" t="s">
        <v>500</v>
      </c>
      <c r="J12536" s="60" t="s">
        <v>230</v>
      </c>
      <c r="K12536" s="60" t="s">
        <v>43</v>
      </c>
      <c r="L12536" s="61">
        <v>7110387525</v>
      </c>
      <c r="M12536" s="62">
        <f t="shared" si="1655"/>
        <v>4629</v>
      </c>
      <c r="N12536" s="148">
        <f t="shared" si="1656"/>
        <v>5231</v>
      </c>
      <c r="O12536" s="148">
        <f t="shared" si="1657"/>
        <v>5231</v>
      </c>
      <c r="P12536" s="148">
        <f t="shared" si="1658"/>
        <v>6586.1</v>
      </c>
      <c r="Q12536" s="63"/>
      <c r="R12536" s="64">
        <v>2160</v>
      </c>
      <c r="S12536" s="58">
        <v>2700</v>
      </c>
      <c r="T12536" s="58">
        <v>2700</v>
      </c>
      <c r="U12536" s="58">
        <v>3418</v>
      </c>
      <c r="V12536" s="58"/>
      <c r="W12536" s="58"/>
      <c r="X12536" s="58"/>
      <c r="Y12536" s="58"/>
      <c r="Z12536" s="58"/>
      <c r="AA12536" s="65">
        <v>40</v>
      </c>
      <c r="AB12536" s="65">
        <v>80</v>
      </c>
      <c r="AC12536" s="65">
        <v>80</v>
      </c>
      <c r="AD12536" s="65">
        <v>80</v>
      </c>
      <c r="AE12536" s="65">
        <v>30</v>
      </c>
      <c r="AF12536" s="65">
        <v>41</v>
      </c>
      <c r="AG12536" s="65">
        <v>41</v>
      </c>
      <c r="AH12536" s="65">
        <v>45</v>
      </c>
      <c r="AI12536" s="65">
        <v>2350</v>
      </c>
      <c r="AJ12536" s="65">
        <v>2350</v>
      </c>
      <c r="AK12536" s="65">
        <v>2350</v>
      </c>
      <c r="AL12536" s="65">
        <v>2975.1</v>
      </c>
      <c r="AM12536" s="65"/>
      <c r="AN12536" s="65"/>
      <c r="AO12536" s="65"/>
      <c r="AP12536" s="65"/>
      <c r="AQ12536" s="65"/>
      <c r="AR12536" s="65"/>
      <c r="AS12536" s="65"/>
      <c r="AT12536" s="156"/>
      <c r="AU12536" s="65"/>
      <c r="AV12536" s="65"/>
      <c r="AW12536" s="65"/>
      <c r="AX12536" s="156"/>
      <c r="AY12536" s="65"/>
      <c r="AZ12536" s="65"/>
      <c r="BA12536" s="65"/>
      <c r="BB12536" s="156"/>
      <c r="BC12536" s="156"/>
      <c r="BD12536" s="156"/>
      <c r="BE12536" s="156"/>
      <c r="BF12536" s="156"/>
      <c r="BG12536" s="156"/>
      <c r="BH12536" s="156"/>
      <c r="BI12536" s="156"/>
      <c r="BJ12536" s="156"/>
      <c r="BK12536" s="154">
        <v>11</v>
      </c>
      <c r="BL12536" s="154">
        <v>22</v>
      </c>
      <c r="BM12536" s="154">
        <v>22</v>
      </c>
      <c r="BN12536" s="154">
        <v>30</v>
      </c>
      <c r="BO12536" s="77">
        <v>38</v>
      </c>
      <c r="BP12536" s="138">
        <v>38</v>
      </c>
      <c r="BQ12536" s="138">
        <v>38</v>
      </c>
      <c r="BR12536" s="138">
        <v>38</v>
      </c>
      <c r="BS12536" s="138">
        <v>38</v>
      </c>
    </row>
    <row r="12537" spans="1:71">
      <c r="A12537" s="57" t="s">
        <v>68</v>
      </c>
      <c r="B12537" s="58" t="s">
        <v>59</v>
      </c>
      <c r="C12537" s="58" t="s">
        <v>63</v>
      </c>
      <c r="D12537" s="66" t="s">
        <v>581</v>
      </c>
      <c r="E12537" s="58" t="s">
        <v>72</v>
      </c>
      <c r="F12537" s="58" t="s">
        <v>229</v>
      </c>
      <c r="G12537" s="59">
        <v>45992</v>
      </c>
      <c r="H12537" s="59">
        <v>45997</v>
      </c>
      <c r="I12537" s="66" t="s">
        <v>500</v>
      </c>
      <c r="J12537" s="60" t="s">
        <v>230</v>
      </c>
      <c r="K12537" s="60" t="s">
        <v>43</v>
      </c>
      <c r="L12537" s="61">
        <v>7110387525</v>
      </c>
      <c r="M12537" s="62">
        <f t="shared" si="1655"/>
        <v>4979</v>
      </c>
      <c r="N12537" s="148">
        <f t="shared" si="1656"/>
        <v>5581</v>
      </c>
      <c r="O12537" s="148">
        <f t="shared" si="1657"/>
        <v>5581</v>
      </c>
      <c r="P12537" s="148">
        <f t="shared" si="1658"/>
        <v>7029.2</v>
      </c>
      <c r="Q12537" s="63"/>
      <c r="R12537" s="64">
        <v>2160</v>
      </c>
      <c r="S12537" s="58">
        <v>2700</v>
      </c>
      <c r="T12537" s="58">
        <v>2700</v>
      </c>
      <c r="U12537" s="58">
        <v>3418</v>
      </c>
      <c r="V12537" s="58"/>
      <c r="W12537" s="58"/>
      <c r="X12537" s="58"/>
      <c r="Y12537" s="58"/>
      <c r="Z12537" s="58"/>
      <c r="AA12537" s="65">
        <v>40</v>
      </c>
      <c r="AB12537" s="65">
        <v>80</v>
      </c>
      <c r="AC12537" s="65">
        <v>80</v>
      </c>
      <c r="AD12537" s="65">
        <v>80</v>
      </c>
      <c r="AE12537" s="65">
        <v>30</v>
      </c>
      <c r="AF12537" s="65">
        <v>41</v>
      </c>
      <c r="AG12537" s="65">
        <v>41</v>
      </c>
      <c r="AH12537" s="65">
        <v>45</v>
      </c>
      <c r="AI12537" s="65">
        <v>2700</v>
      </c>
      <c r="AJ12537" s="65">
        <v>2700</v>
      </c>
      <c r="AK12537" s="65">
        <v>2700</v>
      </c>
      <c r="AL12537" s="65">
        <v>3418.2</v>
      </c>
      <c r="AM12537" s="65"/>
      <c r="AN12537" s="65"/>
      <c r="AO12537" s="65"/>
      <c r="AP12537" s="65"/>
      <c r="AQ12537" s="65"/>
      <c r="AR12537" s="65"/>
      <c r="AS12537" s="65"/>
      <c r="AT12537" s="156"/>
      <c r="AU12537" s="65"/>
      <c r="AV12537" s="65"/>
      <c r="AW12537" s="65"/>
      <c r="AX12537" s="156"/>
      <c r="AY12537" s="65"/>
      <c r="AZ12537" s="65"/>
      <c r="BA12537" s="65"/>
      <c r="BB12537" s="156"/>
      <c r="BC12537" s="156"/>
      <c r="BD12537" s="156"/>
      <c r="BE12537" s="156"/>
      <c r="BF12537" s="156"/>
      <c r="BG12537" s="156"/>
      <c r="BH12537" s="156"/>
      <c r="BI12537" s="156"/>
      <c r="BJ12537" s="156"/>
      <c r="BK12537" s="154">
        <v>11</v>
      </c>
      <c r="BL12537" s="154">
        <v>22</v>
      </c>
      <c r="BM12537" s="154">
        <v>22</v>
      </c>
      <c r="BN12537" s="154">
        <v>30</v>
      </c>
      <c r="BO12537" s="77">
        <v>38</v>
      </c>
      <c r="BP12537" s="138">
        <v>38</v>
      </c>
      <c r="BQ12537" s="138">
        <v>38</v>
      </c>
      <c r="BR12537" s="138">
        <v>38</v>
      </c>
      <c r="BS12537" s="138">
        <v>38</v>
      </c>
    </row>
    <row r="12538" spans="1:71">
      <c r="A12538" s="57" t="s">
        <v>68</v>
      </c>
      <c r="B12538" s="58" t="s">
        <v>59</v>
      </c>
      <c r="C12538" s="58" t="s">
        <v>64</v>
      </c>
      <c r="D12538" s="66" t="s">
        <v>581</v>
      </c>
      <c r="E12538" s="58" t="s">
        <v>72</v>
      </c>
      <c r="F12538" s="58" t="s">
        <v>229</v>
      </c>
      <c r="G12538" s="59">
        <v>45992</v>
      </c>
      <c r="H12538" s="59">
        <v>45997</v>
      </c>
      <c r="I12538" s="66" t="s">
        <v>500</v>
      </c>
      <c r="J12538" s="60" t="s">
        <v>230</v>
      </c>
      <c r="K12538" s="60" t="s">
        <v>43</v>
      </c>
      <c r="L12538" s="61">
        <v>7110387525</v>
      </c>
      <c r="M12538" s="62">
        <f t="shared" si="1655"/>
        <v>7029</v>
      </c>
      <c r="N12538" s="148">
        <f t="shared" si="1656"/>
        <v>7631</v>
      </c>
      <c r="O12538" s="148">
        <f t="shared" si="1657"/>
        <v>7631</v>
      </c>
      <c r="P12538" s="148">
        <f t="shared" si="1658"/>
        <v>9624.5</v>
      </c>
      <c r="Q12538" s="63"/>
      <c r="R12538" s="64">
        <v>2160</v>
      </c>
      <c r="S12538" s="58">
        <v>2700</v>
      </c>
      <c r="T12538" s="58">
        <v>2700</v>
      </c>
      <c r="U12538" s="58">
        <v>3418</v>
      </c>
      <c r="V12538" s="58"/>
      <c r="W12538" s="58"/>
      <c r="X12538" s="58"/>
      <c r="Y12538" s="58"/>
      <c r="Z12538" s="58"/>
      <c r="AA12538" s="65">
        <v>40</v>
      </c>
      <c r="AB12538" s="65">
        <v>80</v>
      </c>
      <c r="AC12538" s="65">
        <v>80</v>
      </c>
      <c r="AD12538" s="65">
        <v>80</v>
      </c>
      <c r="AE12538" s="65">
        <v>30</v>
      </c>
      <c r="AF12538" s="65">
        <v>41</v>
      </c>
      <c r="AG12538" s="65">
        <v>41</v>
      </c>
      <c r="AH12538" s="65">
        <v>45</v>
      </c>
      <c r="AI12538" s="65">
        <v>4750</v>
      </c>
      <c r="AJ12538" s="65">
        <v>4750</v>
      </c>
      <c r="AK12538" s="65">
        <v>4750</v>
      </c>
      <c r="AL12538" s="65">
        <v>6013.5</v>
      </c>
      <c r="AM12538" s="65"/>
      <c r="AN12538" s="65"/>
      <c r="AO12538" s="65"/>
      <c r="AP12538" s="65"/>
      <c r="AQ12538" s="65"/>
      <c r="AR12538" s="65"/>
      <c r="AS12538" s="65"/>
      <c r="AT12538" s="156"/>
      <c r="AU12538" s="65"/>
      <c r="AV12538" s="65"/>
      <c r="AW12538" s="65"/>
      <c r="AX12538" s="156"/>
      <c r="AY12538" s="65"/>
      <c r="AZ12538" s="65"/>
      <c r="BA12538" s="65"/>
      <c r="BB12538" s="156"/>
      <c r="BC12538" s="156"/>
      <c r="BD12538" s="156"/>
      <c r="BE12538" s="156"/>
      <c r="BF12538" s="156"/>
      <c r="BG12538" s="156"/>
      <c r="BH12538" s="156"/>
      <c r="BI12538" s="156"/>
      <c r="BJ12538" s="156"/>
      <c r="BK12538" s="154">
        <v>11</v>
      </c>
      <c r="BL12538" s="154">
        <v>22</v>
      </c>
      <c r="BM12538" s="154">
        <v>22</v>
      </c>
      <c r="BN12538" s="154">
        <v>30</v>
      </c>
      <c r="BO12538" s="77">
        <v>38</v>
      </c>
      <c r="BP12538" s="138">
        <v>38</v>
      </c>
      <c r="BQ12538" s="138">
        <v>38</v>
      </c>
      <c r="BR12538" s="138">
        <v>38</v>
      </c>
      <c r="BS12538" s="138">
        <v>38</v>
      </c>
    </row>
    <row r="12539" spans="1:71">
      <c r="A12539" s="57" t="s">
        <v>68</v>
      </c>
      <c r="B12539" s="58" t="s">
        <v>59</v>
      </c>
      <c r="C12539" s="58" t="s">
        <v>117</v>
      </c>
      <c r="D12539" s="66" t="s">
        <v>581</v>
      </c>
      <c r="E12539" s="58" t="s">
        <v>72</v>
      </c>
      <c r="F12539" s="58" t="s">
        <v>229</v>
      </c>
      <c r="G12539" s="59">
        <v>45992</v>
      </c>
      <c r="H12539" s="59">
        <v>45997</v>
      </c>
      <c r="I12539" s="66" t="s">
        <v>500</v>
      </c>
      <c r="J12539" s="60" t="s">
        <v>230</v>
      </c>
      <c r="K12539" s="60" t="s">
        <v>43</v>
      </c>
      <c r="L12539" s="61">
        <v>7110387525</v>
      </c>
      <c r="M12539" s="62">
        <f t="shared" si="1655"/>
        <v>4129</v>
      </c>
      <c r="N12539" s="148">
        <f t="shared" si="1656"/>
        <v>4731</v>
      </c>
      <c r="O12539" s="148">
        <f t="shared" si="1657"/>
        <v>4731</v>
      </c>
      <c r="P12539" s="148">
        <f t="shared" si="1658"/>
        <v>5953.1</v>
      </c>
      <c r="Q12539" s="63"/>
      <c r="R12539" s="64">
        <v>2160</v>
      </c>
      <c r="S12539" s="58">
        <v>2700</v>
      </c>
      <c r="T12539" s="58">
        <v>2700</v>
      </c>
      <c r="U12539" s="58">
        <v>3418</v>
      </c>
      <c r="V12539" s="58"/>
      <c r="W12539" s="58"/>
      <c r="X12539" s="58"/>
      <c r="Y12539" s="58"/>
      <c r="Z12539" s="58"/>
      <c r="AA12539" s="65">
        <v>40</v>
      </c>
      <c r="AB12539" s="65">
        <v>80</v>
      </c>
      <c r="AC12539" s="65">
        <v>80</v>
      </c>
      <c r="AD12539" s="65">
        <v>80</v>
      </c>
      <c r="AE12539" s="65">
        <v>30</v>
      </c>
      <c r="AF12539" s="65">
        <v>41</v>
      </c>
      <c r="AG12539" s="65">
        <v>41</v>
      </c>
      <c r="AH12539" s="65">
        <v>45</v>
      </c>
      <c r="AI12539" s="65">
        <v>1850</v>
      </c>
      <c r="AJ12539" s="65">
        <v>1850</v>
      </c>
      <c r="AK12539" s="65">
        <v>1850</v>
      </c>
      <c r="AL12539" s="65">
        <v>2342.1</v>
      </c>
      <c r="AM12539" s="65"/>
      <c r="AN12539" s="65"/>
      <c r="AO12539" s="65"/>
      <c r="AP12539" s="65"/>
      <c r="AQ12539" s="65"/>
      <c r="AR12539" s="65"/>
      <c r="AS12539" s="65"/>
      <c r="AT12539" s="156"/>
      <c r="AU12539" s="65"/>
      <c r="AV12539" s="65"/>
      <c r="AW12539" s="65"/>
      <c r="AX12539" s="156"/>
      <c r="AY12539" s="65"/>
      <c r="AZ12539" s="65"/>
      <c r="BA12539" s="65"/>
      <c r="BB12539" s="156"/>
      <c r="BC12539" s="156"/>
      <c r="BD12539" s="156"/>
      <c r="BE12539" s="156"/>
      <c r="BF12539" s="156"/>
      <c r="BG12539" s="156"/>
      <c r="BH12539" s="156"/>
      <c r="BI12539" s="156"/>
      <c r="BJ12539" s="156"/>
      <c r="BK12539" s="154">
        <v>11</v>
      </c>
      <c r="BL12539" s="154">
        <v>22</v>
      </c>
      <c r="BM12539" s="154">
        <v>22</v>
      </c>
      <c r="BN12539" s="154">
        <v>30</v>
      </c>
      <c r="BO12539" s="77">
        <v>38</v>
      </c>
      <c r="BP12539" s="138">
        <v>38</v>
      </c>
      <c r="BQ12539" s="138">
        <v>38</v>
      </c>
      <c r="BR12539" s="138">
        <v>38</v>
      </c>
      <c r="BS12539" s="138">
        <v>38</v>
      </c>
    </row>
    <row r="12540" spans="1:71">
      <c r="A12540" s="57" t="s">
        <v>68</v>
      </c>
      <c r="B12540" s="58" t="s">
        <v>59</v>
      </c>
      <c r="C12540" s="58" t="s">
        <v>83</v>
      </c>
      <c r="D12540" s="66" t="s">
        <v>581</v>
      </c>
      <c r="E12540" s="58" t="s">
        <v>72</v>
      </c>
      <c r="F12540" s="58" t="s">
        <v>229</v>
      </c>
      <c r="G12540" s="59">
        <v>45992</v>
      </c>
      <c r="H12540" s="59">
        <v>45997</v>
      </c>
      <c r="I12540" s="66" t="s">
        <v>500</v>
      </c>
      <c r="J12540" s="60" t="s">
        <v>230</v>
      </c>
      <c r="K12540" s="60" t="s">
        <v>43</v>
      </c>
      <c r="L12540" s="61">
        <v>7110387525</v>
      </c>
      <c r="M12540" s="62">
        <f t="shared" si="1655"/>
        <v>3579</v>
      </c>
      <c r="N12540" s="148">
        <f t="shared" si="1656"/>
        <v>4181</v>
      </c>
      <c r="O12540" s="148">
        <f t="shared" si="1657"/>
        <v>4181</v>
      </c>
      <c r="P12540" s="148">
        <f t="shared" si="1658"/>
        <v>5256.8</v>
      </c>
      <c r="Q12540" s="63"/>
      <c r="R12540" s="64">
        <v>2160</v>
      </c>
      <c r="S12540" s="58">
        <v>2700</v>
      </c>
      <c r="T12540" s="58">
        <v>2700</v>
      </c>
      <c r="U12540" s="58">
        <v>3418</v>
      </c>
      <c r="V12540" s="58"/>
      <c r="W12540" s="58"/>
      <c r="X12540" s="58"/>
      <c r="Y12540" s="58"/>
      <c r="Z12540" s="58"/>
      <c r="AA12540" s="65">
        <v>40</v>
      </c>
      <c r="AB12540" s="65">
        <v>80</v>
      </c>
      <c r="AC12540" s="65">
        <v>80</v>
      </c>
      <c r="AD12540" s="65">
        <v>80</v>
      </c>
      <c r="AE12540" s="65">
        <v>30</v>
      </c>
      <c r="AF12540" s="65">
        <v>41</v>
      </c>
      <c r="AG12540" s="65">
        <v>41</v>
      </c>
      <c r="AH12540" s="65">
        <v>45</v>
      </c>
      <c r="AI12540" s="65">
        <v>1300</v>
      </c>
      <c r="AJ12540" s="65">
        <v>1300</v>
      </c>
      <c r="AK12540" s="65">
        <v>1300</v>
      </c>
      <c r="AL12540" s="65">
        <v>1645.8</v>
      </c>
      <c r="AM12540" s="65"/>
      <c r="AN12540" s="65"/>
      <c r="AO12540" s="65"/>
      <c r="AP12540" s="65"/>
      <c r="AQ12540" s="65"/>
      <c r="AR12540" s="65"/>
      <c r="AS12540" s="65"/>
      <c r="AT12540" s="156"/>
      <c r="AU12540" s="65"/>
      <c r="AV12540" s="65"/>
      <c r="AW12540" s="65"/>
      <c r="AX12540" s="156"/>
      <c r="AY12540" s="65"/>
      <c r="AZ12540" s="65"/>
      <c r="BA12540" s="65"/>
      <c r="BB12540" s="156"/>
      <c r="BC12540" s="156"/>
      <c r="BD12540" s="156"/>
      <c r="BE12540" s="156"/>
      <c r="BF12540" s="156"/>
      <c r="BG12540" s="156"/>
      <c r="BH12540" s="156"/>
      <c r="BI12540" s="156"/>
      <c r="BJ12540" s="156"/>
      <c r="BK12540" s="154">
        <v>11</v>
      </c>
      <c r="BL12540" s="154">
        <v>22</v>
      </c>
      <c r="BM12540" s="154">
        <v>22</v>
      </c>
      <c r="BN12540" s="154">
        <v>30</v>
      </c>
      <c r="BO12540" s="77">
        <v>38</v>
      </c>
      <c r="BP12540" s="138">
        <v>38</v>
      </c>
      <c r="BQ12540" s="138">
        <v>38</v>
      </c>
      <c r="BR12540" s="138">
        <v>38</v>
      </c>
      <c r="BS12540" s="138">
        <v>38</v>
      </c>
    </row>
    <row r="12541" spans="1:71">
      <c r="A12541" s="57" t="s">
        <v>68</v>
      </c>
      <c r="B12541" s="58" t="s">
        <v>59</v>
      </c>
      <c r="C12541" s="58" t="s">
        <v>216</v>
      </c>
      <c r="D12541" s="66" t="s">
        <v>581</v>
      </c>
      <c r="E12541" s="58" t="s">
        <v>72</v>
      </c>
      <c r="F12541" s="58" t="s">
        <v>229</v>
      </c>
      <c r="G12541" s="59">
        <v>45992</v>
      </c>
      <c r="H12541" s="59">
        <v>45997</v>
      </c>
      <c r="I12541" s="66" t="s">
        <v>500</v>
      </c>
      <c r="J12541" s="60" t="s">
        <v>230</v>
      </c>
      <c r="K12541" s="60" t="s">
        <v>43</v>
      </c>
      <c r="L12541" s="61">
        <v>7110387525</v>
      </c>
      <c r="M12541" s="62">
        <f t="shared" si="1655"/>
        <v>3779</v>
      </c>
      <c r="N12541" s="148">
        <f t="shared" si="1656"/>
        <v>4381</v>
      </c>
      <c r="O12541" s="148">
        <f t="shared" si="1657"/>
        <v>4381</v>
      </c>
      <c r="P12541" s="148">
        <f t="shared" si="1658"/>
        <v>5510</v>
      </c>
      <c r="Q12541" s="63"/>
      <c r="R12541" s="64">
        <v>2160</v>
      </c>
      <c r="S12541" s="58">
        <v>2700</v>
      </c>
      <c r="T12541" s="58">
        <v>2700</v>
      </c>
      <c r="U12541" s="58">
        <v>3418</v>
      </c>
      <c r="V12541" s="58"/>
      <c r="W12541" s="58"/>
      <c r="X12541" s="58"/>
      <c r="Y12541" s="58"/>
      <c r="Z12541" s="58"/>
      <c r="AA12541" s="65">
        <v>40</v>
      </c>
      <c r="AB12541" s="65">
        <v>80</v>
      </c>
      <c r="AC12541" s="65">
        <v>80</v>
      </c>
      <c r="AD12541" s="65">
        <v>80</v>
      </c>
      <c r="AE12541" s="65">
        <v>30</v>
      </c>
      <c r="AF12541" s="65">
        <v>41</v>
      </c>
      <c r="AG12541" s="65">
        <v>41</v>
      </c>
      <c r="AH12541" s="65">
        <v>45</v>
      </c>
      <c r="AI12541" s="65">
        <v>1500</v>
      </c>
      <c r="AJ12541" s="65">
        <v>1500</v>
      </c>
      <c r="AK12541" s="65">
        <v>1500</v>
      </c>
      <c r="AL12541" s="65">
        <v>1899</v>
      </c>
      <c r="AM12541" s="65"/>
      <c r="AN12541" s="65"/>
      <c r="AO12541" s="65"/>
      <c r="AP12541" s="65"/>
      <c r="AQ12541" s="65"/>
      <c r="AR12541" s="65"/>
      <c r="AS12541" s="65"/>
      <c r="AT12541" s="156"/>
      <c r="AU12541" s="65"/>
      <c r="AV12541" s="65"/>
      <c r="AW12541" s="65"/>
      <c r="AX12541" s="156"/>
      <c r="AY12541" s="65"/>
      <c r="AZ12541" s="65"/>
      <c r="BA12541" s="65"/>
      <c r="BB12541" s="156"/>
      <c r="BC12541" s="156"/>
      <c r="BD12541" s="156"/>
      <c r="BE12541" s="156"/>
      <c r="BF12541" s="156"/>
      <c r="BG12541" s="156"/>
      <c r="BH12541" s="156"/>
      <c r="BI12541" s="156"/>
      <c r="BJ12541" s="156"/>
      <c r="BK12541" s="154">
        <v>11</v>
      </c>
      <c r="BL12541" s="154">
        <v>22</v>
      </c>
      <c r="BM12541" s="154">
        <v>22</v>
      </c>
      <c r="BN12541" s="154">
        <v>30</v>
      </c>
      <c r="BO12541" s="77">
        <v>38</v>
      </c>
      <c r="BP12541" s="138">
        <v>38</v>
      </c>
      <c r="BQ12541" s="138">
        <v>38</v>
      </c>
      <c r="BR12541" s="138">
        <v>38</v>
      </c>
      <c r="BS12541" s="138">
        <v>38</v>
      </c>
    </row>
    <row r="12542" spans="1:71">
      <c r="A12542" s="57" t="s">
        <v>67</v>
      </c>
      <c r="B12542" s="58" t="s">
        <v>60</v>
      </c>
      <c r="C12542" s="58" t="s">
        <v>238</v>
      </c>
      <c r="D12542" s="66" t="s">
        <v>701</v>
      </c>
      <c r="E12542" s="58" t="s">
        <v>72</v>
      </c>
      <c r="F12542" s="58" t="s">
        <v>229</v>
      </c>
      <c r="G12542" s="59">
        <v>45997</v>
      </c>
      <c r="H12542" s="59">
        <v>46002</v>
      </c>
      <c r="I12542" s="66" t="s">
        <v>535</v>
      </c>
      <c r="J12542" s="60" t="s">
        <v>230</v>
      </c>
      <c r="K12542" s="60" t="s">
        <v>32</v>
      </c>
      <c r="L12542" s="61">
        <v>7110387525</v>
      </c>
      <c r="M12542" s="62">
        <f t="shared" ref="M12542:M12543" si="1659">R12542+W12542+AA12542+AE12542+AI12542+AU12542+BC12542+BG12542+BK12542+BO12542+AQ12542+AY12542+AM12542</f>
        <v>3188</v>
      </c>
      <c r="N12542" s="148">
        <f t="shared" ref="N12542:N12543" si="1660">S12542+X12542+AB12542+AF12542+AJ12542+AV12542+BD12542+BH12542+BL12542+BP12542+AR12542+AZ12542+AN12542</f>
        <v>3709</v>
      </c>
      <c r="O12542" s="148">
        <f t="shared" ref="O12542:O12543" si="1661">T12542+Y12542+AC12542+AG12542+AK12542+AW12542+BE12542+BI12542+BM12542+BQ12542+AS12542+BA12542+AO12542</f>
        <v>3709</v>
      </c>
      <c r="P12542" s="148">
        <f t="shared" ref="P12542:P12543" si="1662">U12542+Z12542+AD12542+AH12542+AL12542+AX12542+BF12542+BJ12542+BN12542+BR12542+AT12542+BB12542+AP12542</f>
        <v>4657.2</v>
      </c>
      <c r="Q12542" s="63"/>
      <c r="R12542" s="64">
        <v>1880</v>
      </c>
      <c r="S12542" s="58">
        <v>2350</v>
      </c>
      <c r="T12542" s="58">
        <v>2350</v>
      </c>
      <c r="U12542" s="58">
        <v>2975</v>
      </c>
      <c r="V12542" s="58"/>
      <c r="W12542" s="58"/>
      <c r="X12542" s="58"/>
      <c r="Y12542" s="58"/>
      <c r="Z12542" s="58"/>
      <c r="AA12542" s="65">
        <v>40</v>
      </c>
      <c r="AB12542" s="65">
        <v>80</v>
      </c>
      <c r="AC12542" s="65">
        <v>80</v>
      </c>
      <c r="AD12542" s="65">
        <v>80</v>
      </c>
      <c r="AE12542" s="65">
        <v>30</v>
      </c>
      <c r="AF12542" s="65">
        <v>41</v>
      </c>
      <c r="AG12542" s="65">
        <v>41</v>
      </c>
      <c r="AH12542" s="65">
        <v>45</v>
      </c>
      <c r="AI12542" s="65">
        <v>1200</v>
      </c>
      <c r="AJ12542" s="65">
        <v>1200</v>
      </c>
      <c r="AK12542" s="65">
        <v>1200</v>
      </c>
      <c r="AL12542" s="65">
        <v>1519.2</v>
      </c>
      <c r="AM12542" s="65"/>
      <c r="AN12542" s="65"/>
      <c r="AO12542" s="65"/>
      <c r="AP12542" s="65"/>
      <c r="AQ12542" s="65"/>
      <c r="AR12542" s="65"/>
      <c r="AS12542" s="65"/>
      <c r="AT12542" s="156"/>
      <c r="AU12542" s="65"/>
      <c r="AV12542" s="65"/>
      <c r="AW12542" s="65"/>
      <c r="AX12542" s="156"/>
      <c r="AY12542" s="65"/>
      <c r="AZ12542" s="65"/>
      <c r="BA12542" s="65"/>
      <c r="BB12542" s="156"/>
      <c r="BC12542" s="156"/>
      <c r="BD12542" s="156"/>
      <c r="BE12542" s="156"/>
      <c r="BF12542" s="156"/>
      <c r="BG12542" s="156"/>
      <c r="BH12542" s="156"/>
      <c r="BI12542" s="156"/>
      <c r="BJ12542" s="156"/>
      <c r="BK12542" s="154"/>
      <c r="BL12542" s="154"/>
      <c r="BM12542" s="154"/>
      <c r="BN12542" s="154"/>
      <c r="BO12542" s="77">
        <v>38</v>
      </c>
      <c r="BP12542" s="138">
        <v>38</v>
      </c>
      <c r="BQ12542" s="138">
        <v>38</v>
      </c>
      <c r="BR12542" s="138">
        <v>38</v>
      </c>
      <c r="BS12542" s="138">
        <v>38</v>
      </c>
    </row>
    <row r="12543" spans="1:71">
      <c r="A12543" s="57" t="s">
        <v>67</v>
      </c>
      <c r="B12543" s="58" t="s">
        <v>60</v>
      </c>
      <c r="C12543" s="58" t="s">
        <v>49</v>
      </c>
      <c r="D12543" s="66" t="s">
        <v>701</v>
      </c>
      <c r="E12543" s="58" t="s">
        <v>72</v>
      </c>
      <c r="F12543" s="58" t="s">
        <v>229</v>
      </c>
      <c r="G12543" s="59">
        <v>45997</v>
      </c>
      <c r="H12543" s="59">
        <v>46002</v>
      </c>
      <c r="I12543" s="66" t="s">
        <v>535</v>
      </c>
      <c r="J12543" s="60" t="s">
        <v>230</v>
      </c>
      <c r="K12543" s="60" t="s">
        <v>32</v>
      </c>
      <c r="L12543" s="61">
        <v>7110387525</v>
      </c>
      <c r="M12543" s="62">
        <f t="shared" si="1659"/>
        <v>3638</v>
      </c>
      <c r="N12543" s="148">
        <f t="shared" si="1660"/>
        <v>4159</v>
      </c>
      <c r="O12543" s="148">
        <f t="shared" si="1661"/>
        <v>4159</v>
      </c>
      <c r="P12543" s="148">
        <f t="shared" si="1662"/>
        <v>5226.8999999999996</v>
      </c>
      <c r="Q12543" s="63"/>
      <c r="R12543" s="64">
        <v>1880</v>
      </c>
      <c r="S12543" s="58">
        <v>2350</v>
      </c>
      <c r="T12543" s="58">
        <v>2350</v>
      </c>
      <c r="U12543" s="58">
        <v>2975</v>
      </c>
      <c r="V12543" s="58"/>
      <c r="W12543" s="58"/>
      <c r="X12543" s="58"/>
      <c r="Y12543" s="58"/>
      <c r="Z12543" s="58"/>
      <c r="AA12543" s="65">
        <v>40</v>
      </c>
      <c r="AB12543" s="65">
        <v>80</v>
      </c>
      <c r="AC12543" s="65">
        <v>80</v>
      </c>
      <c r="AD12543" s="65">
        <v>80</v>
      </c>
      <c r="AE12543" s="65">
        <v>30</v>
      </c>
      <c r="AF12543" s="65">
        <v>41</v>
      </c>
      <c r="AG12543" s="65">
        <v>41</v>
      </c>
      <c r="AH12543" s="65">
        <v>45</v>
      </c>
      <c r="AI12543" s="65">
        <v>1650</v>
      </c>
      <c r="AJ12543" s="65">
        <v>1650</v>
      </c>
      <c r="AK12543" s="65">
        <v>1650</v>
      </c>
      <c r="AL12543" s="65">
        <v>2088.9</v>
      </c>
      <c r="AM12543" s="65"/>
      <c r="AN12543" s="65"/>
      <c r="AO12543" s="65"/>
      <c r="AP12543" s="65"/>
      <c r="AQ12543" s="65"/>
      <c r="AR12543" s="65"/>
      <c r="AS12543" s="65"/>
      <c r="AT12543" s="156"/>
      <c r="AU12543" s="65"/>
      <c r="AV12543" s="65"/>
      <c r="AW12543" s="65"/>
      <c r="AX12543" s="156"/>
      <c r="AY12543" s="65"/>
      <c r="AZ12543" s="65"/>
      <c r="BA12543" s="65"/>
      <c r="BB12543" s="156"/>
      <c r="BC12543" s="156"/>
      <c r="BD12543" s="156"/>
      <c r="BE12543" s="156"/>
      <c r="BF12543" s="156"/>
      <c r="BG12543" s="156"/>
      <c r="BH12543" s="156"/>
      <c r="BI12543" s="156"/>
      <c r="BJ12543" s="156"/>
      <c r="BK12543" s="154"/>
      <c r="BL12543" s="154"/>
      <c r="BM12543" s="154"/>
      <c r="BN12543" s="154"/>
      <c r="BO12543" s="77">
        <v>38</v>
      </c>
      <c r="BP12543" s="138">
        <v>38</v>
      </c>
      <c r="BQ12543" s="138">
        <v>38</v>
      </c>
      <c r="BR12543" s="138">
        <v>38</v>
      </c>
      <c r="BS12543" s="138">
        <v>38</v>
      </c>
    </row>
    <row r="12544" spans="1:71">
      <c r="A12544" s="57" t="s">
        <v>67</v>
      </c>
      <c r="B12544" s="58" t="s">
        <v>60</v>
      </c>
      <c r="C12544" s="58" t="s">
        <v>35</v>
      </c>
      <c r="D12544" s="66" t="s">
        <v>701</v>
      </c>
      <c r="E12544" s="58" t="s">
        <v>72</v>
      </c>
      <c r="F12544" s="58" t="s">
        <v>229</v>
      </c>
      <c r="G12544" s="59">
        <v>45997</v>
      </c>
      <c r="H12544" s="59">
        <v>46002</v>
      </c>
      <c r="I12544" s="66" t="s">
        <v>535</v>
      </c>
      <c r="J12544" s="60" t="s">
        <v>230</v>
      </c>
      <c r="K12544" s="60" t="s">
        <v>32</v>
      </c>
      <c r="L12544" s="61">
        <v>7110387525</v>
      </c>
      <c r="M12544" s="62">
        <f t="shared" ref="M12544:M12559" si="1663">R12544+W12544+AA12544+AE12544+AI12544+AU12544+BC12544+BG12544+BK12544+BO12544+AQ12544+AY12544+AM12544</f>
        <v>3388</v>
      </c>
      <c r="N12544" s="148">
        <f t="shared" ref="N12544:N12559" si="1664">S12544+X12544+AB12544+AF12544+AJ12544+AV12544+BD12544+BH12544+BL12544+BP12544+AR12544+AZ12544+AN12544</f>
        <v>3909</v>
      </c>
      <c r="O12544" s="148">
        <f t="shared" ref="O12544:O12559" si="1665">T12544+Y12544+AC12544+AG12544+AK12544+AW12544+BE12544+BI12544+BM12544+BQ12544+AS12544+BA12544+AO12544</f>
        <v>3909</v>
      </c>
      <c r="P12544" s="148">
        <f t="shared" ref="P12544:P12559" si="1666">U12544+Z12544+AD12544+AH12544+AL12544+AX12544+BF12544+BJ12544+BN12544+BR12544+AT12544+BB12544+AP12544</f>
        <v>4910.3999999999996</v>
      </c>
      <c r="Q12544" s="63"/>
      <c r="R12544" s="64">
        <v>1880</v>
      </c>
      <c r="S12544" s="58">
        <v>2350</v>
      </c>
      <c r="T12544" s="58">
        <v>2350</v>
      </c>
      <c r="U12544" s="58">
        <v>2975</v>
      </c>
      <c r="V12544" s="58"/>
      <c r="W12544" s="58"/>
      <c r="X12544" s="58"/>
      <c r="Y12544" s="58"/>
      <c r="Z12544" s="58"/>
      <c r="AA12544" s="65">
        <v>40</v>
      </c>
      <c r="AB12544" s="65">
        <v>80</v>
      </c>
      <c r="AC12544" s="65">
        <v>80</v>
      </c>
      <c r="AD12544" s="65">
        <v>80</v>
      </c>
      <c r="AE12544" s="65">
        <v>30</v>
      </c>
      <c r="AF12544" s="65">
        <v>41</v>
      </c>
      <c r="AG12544" s="65">
        <v>41</v>
      </c>
      <c r="AH12544" s="65">
        <v>45</v>
      </c>
      <c r="AI12544" s="65">
        <v>1400</v>
      </c>
      <c r="AJ12544" s="65">
        <v>1400</v>
      </c>
      <c r="AK12544" s="65">
        <v>1400</v>
      </c>
      <c r="AL12544" s="65">
        <v>1772.4</v>
      </c>
      <c r="AM12544" s="65"/>
      <c r="AN12544" s="65"/>
      <c r="AO12544" s="65"/>
      <c r="AP12544" s="65"/>
      <c r="AQ12544" s="65"/>
      <c r="AR12544" s="65"/>
      <c r="AS12544" s="65"/>
      <c r="AT12544" s="156"/>
      <c r="AU12544" s="65"/>
      <c r="AV12544" s="65"/>
      <c r="AW12544" s="65"/>
      <c r="AX12544" s="156"/>
      <c r="AY12544" s="65"/>
      <c r="AZ12544" s="65"/>
      <c r="BA12544" s="65"/>
      <c r="BB12544" s="156"/>
      <c r="BC12544" s="156"/>
      <c r="BD12544" s="156"/>
      <c r="BE12544" s="156"/>
      <c r="BF12544" s="156"/>
      <c r="BG12544" s="156"/>
      <c r="BH12544" s="156"/>
      <c r="BI12544" s="156"/>
      <c r="BJ12544" s="156"/>
      <c r="BK12544" s="154"/>
      <c r="BL12544" s="154"/>
      <c r="BM12544" s="154"/>
      <c r="BN12544" s="154"/>
      <c r="BO12544" s="77">
        <v>38</v>
      </c>
      <c r="BP12544" s="138">
        <v>38</v>
      </c>
      <c r="BQ12544" s="138">
        <v>38</v>
      </c>
      <c r="BR12544" s="138">
        <v>38</v>
      </c>
      <c r="BS12544" s="138">
        <v>38</v>
      </c>
    </row>
    <row r="12545" spans="1:71">
      <c r="A12545" s="57" t="s">
        <v>67</v>
      </c>
      <c r="B12545" s="58" t="s">
        <v>60</v>
      </c>
      <c r="C12545" s="58" t="s">
        <v>39</v>
      </c>
      <c r="D12545" s="66" t="s">
        <v>701</v>
      </c>
      <c r="E12545" s="58" t="s">
        <v>72</v>
      </c>
      <c r="F12545" s="58" t="s">
        <v>229</v>
      </c>
      <c r="G12545" s="59">
        <v>45997</v>
      </c>
      <c r="H12545" s="59">
        <v>46002</v>
      </c>
      <c r="I12545" s="66" t="s">
        <v>535</v>
      </c>
      <c r="J12545" s="60" t="s">
        <v>230</v>
      </c>
      <c r="K12545" s="60" t="s">
        <v>32</v>
      </c>
      <c r="L12545" s="61">
        <v>7110387525</v>
      </c>
      <c r="M12545" s="62">
        <f t="shared" si="1663"/>
        <v>3349</v>
      </c>
      <c r="N12545" s="148">
        <f t="shared" si="1664"/>
        <v>3881</v>
      </c>
      <c r="O12545" s="148">
        <f t="shared" si="1665"/>
        <v>3881</v>
      </c>
      <c r="P12545" s="148">
        <f t="shared" si="1666"/>
        <v>4877.1000000000004</v>
      </c>
      <c r="Q12545" s="63"/>
      <c r="R12545" s="64">
        <v>1880</v>
      </c>
      <c r="S12545" s="58">
        <v>2350</v>
      </c>
      <c r="T12545" s="58">
        <v>2350</v>
      </c>
      <c r="U12545" s="58">
        <v>2975</v>
      </c>
      <c r="V12545" s="58"/>
      <c r="W12545" s="58"/>
      <c r="X12545" s="58"/>
      <c r="Y12545" s="58"/>
      <c r="Z12545" s="58"/>
      <c r="AA12545" s="65">
        <v>40</v>
      </c>
      <c r="AB12545" s="65">
        <v>80</v>
      </c>
      <c r="AC12545" s="65">
        <v>80</v>
      </c>
      <c r="AD12545" s="65">
        <v>80</v>
      </c>
      <c r="AE12545" s="65">
        <v>30</v>
      </c>
      <c r="AF12545" s="65">
        <v>41</v>
      </c>
      <c r="AG12545" s="65">
        <v>41</v>
      </c>
      <c r="AH12545" s="65">
        <v>45</v>
      </c>
      <c r="AI12545" s="65">
        <v>1350</v>
      </c>
      <c r="AJ12545" s="65">
        <v>1350</v>
      </c>
      <c r="AK12545" s="65">
        <v>1350</v>
      </c>
      <c r="AL12545" s="65">
        <v>1709.1</v>
      </c>
      <c r="AM12545" s="65"/>
      <c r="AN12545" s="65"/>
      <c r="AO12545" s="65"/>
      <c r="AP12545" s="65"/>
      <c r="AQ12545" s="65"/>
      <c r="AR12545" s="65"/>
      <c r="AS12545" s="65"/>
      <c r="AT12545" s="156"/>
      <c r="AU12545" s="65"/>
      <c r="AV12545" s="65"/>
      <c r="AW12545" s="65"/>
      <c r="AX12545" s="156"/>
      <c r="AY12545" s="65"/>
      <c r="AZ12545" s="65"/>
      <c r="BA12545" s="65"/>
      <c r="BB12545" s="156"/>
      <c r="BC12545" s="156"/>
      <c r="BD12545" s="156"/>
      <c r="BE12545" s="156"/>
      <c r="BF12545" s="156"/>
      <c r="BG12545" s="156"/>
      <c r="BH12545" s="156"/>
      <c r="BI12545" s="156"/>
      <c r="BJ12545" s="156"/>
      <c r="BK12545" s="154">
        <v>11</v>
      </c>
      <c r="BL12545" s="154">
        <v>22</v>
      </c>
      <c r="BM12545" s="154">
        <v>22</v>
      </c>
      <c r="BN12545" s="154">
        <v>30</v>
      </c>
      <c r="BO12545" s="77">
        <v>38</v>
      </c>
      <c r="BP12545" s="138">
        <v>38</v>
      </c>
      <c r="BQ12545" s="138">
        <v>38</v>
      </c>
      <c r="BR12545" s="138">
        <v>38</v>
      </c>
      <c r="BS12545" s="138">
        <v>38</v>
      </c>
    </row>
    <row r="12546" spans="1:71">
      <c r="A12546" s="57" t="s">
        <v>67</v>
      </c>
      <c r="B12546" s="58" t="s">
        <v>60</v>
      </c>
      <c r="C12546" s="58" t="s">
        <v>40</v>
      </c>
      <c r="D12546" s="66" t="s">
        <v>701</v>
      </c>
      <c r="E12546" s="58" t="s">
        <v>72</v>
      </c>
      <c r="F12546" s="58" t="s">
        <v>229</v>
      </c>
      <c r="G12546" s="59">
        <v>45997</v>
      </c>
      <c r="H12546" s="59">
        <v>46002</v>
      </c>
      <c r="I12546" s="66" t="s">
        <v>535</v>
      </c>
      <c r="J12546" s="60" t="s">
        <v>230</v>
      </c>
      <c r="K12546" s="60" t="s">
        <v>32</v>
      </c>
      <c r="L12546" s="61">
        <v>7110387525</v>
      </c>
      <c r="M12546" s="62">
        <f t="shared" si="1663"/>
        <v>3349</v>
      </c>
      <c r="N12546" s="148">
        <f t="shared" si="1664"/>
        <v>3881</v>
      </c>
      <c r="O12546" s="148">
        <f t="shared" si="1665"/>
        <v>3881</v>
      </c>
      <c r="P12546" s="148">
        <f t="shared" si="1666"/>
        <v>4877.1000000000004</v>
      </c>
      <c r="Q12546" s="63"/>
      <c r="R12546" s="64">
        <v>1880</v>
      </c>
      <c r="S12546" s="58">
        <v>2350</v>
      </c>
      <c r="T12546" s="58">
        <v>2350</v>
      </c>
      <c r="U12546" s="58">
        <v>2975</v>
      </c>
      <c r="V12546" s="58"/>
      <c r="W12546" s="58"/>
      <c r="X12546" s="58"/>
      <c r="Y12546" s="58"/>
      <c r="Z12546" s="58"/>
      <c r="AA12546" s="65">
        <v>40</v>
      </c>
      <c r="AB12546" s="65">
        <v>80</v>
      </c>
      <c r="AC12546" s="65">
        <v>80</v>
      </c>
      <c r="AD12546" s="65">
        <v>80</v>
      </c>
      <c r="AE12546" s="65">
        <v>30</v>
      </c>
      <c r="AF12546" s="65">
        <v>41</v>
      </c>
      <c r="AG12546" s="65">
        <v>41</v>
      </c>
      <c r="AH12546" s="65">
        <v>45</v>
      </c>
      <c r="AI12546" s="65">
        <v>1350</v>
      </c>
      <c r="AJ12546" s="65">
        <v>1350</v>
      </c>
      <c r="AK12546" s="65">
        <v>1350</v>
      </c>
      <c r="AL12546" s="65">
        <v>1709.1</v>
      </c>
      <c r="AM12546" s="65"/>
      <c r="AN12546" s="65"/>
      <c r="AO12546" s="65"/>
      <c r="AP12546" s="65"/>
      <c r="AQ12546" s="65"/>
      <c r="AR12546" s="65"/>
      <c r="AS12546" s="65"/>
      <c r="AT12546" s="156"/>
      <c r="AU12546" s="65"/>
      <c r="AV12546" s="65"/>
      <c r="AW12546" s="65"/>
      <c r="AX12546" s="156"/>
      <c r="AY12546" s="65"/>
      <c r="AZ12546" s="65"/>
      <c r="BA12546" s="65"/>
      <c r="BB12546" s="156"/>
      <c r="BC12546" s="156"/>
      <c r="BD12546" s="156"/>
      <c r="BE12546" s="156"/>
      <c r="BF12546" s="156"/>
      <c r="BG12546" s="156"/>
      <c r="BH12546" s="156"/>
      <c r="BI12546" s="156"/>
      <c r="BJ12546" s="156"/>
      <c r="BK12546" s="154">
        <v>11</v>
      </c>
      <c r="BL12546" s="154">
        <v>22</v>
      </c>
      <c r="BM12546" s="154">
        <v>22</v>
      </c>
      <c r="BN12546" s="154">
        <v>30</v>
      </c>
      <c r="BO12546" s="77">
        <v>38</v>
      </c>
      <c r="BP12546" s="138">
        <v>38</v>
      </c>
      <c r="BQ12546" s="138">
        <v>38</v>
      </c>
      <c r="BR12546" s="138">
        <v>38</v>
      </c>
      <c r="BS12546" s="138">
        <v>38</v>
      </c>
    </row>
    <row r="12547" spans="1:71">
      <c r="A12547" s="57" t="s">
        <v>67</v>
      </c>
      <c r="B12547" s="58" t="s">
        <v>60</v>
      </c>
      <c r="C12547" s="58" t="s">
        <v>44</v>
      </c>
      <c r="D12547" s="66" t="s">
        <v>701</v>
      </c>
      <c r="E12547" s="58" t="s">
        <v>72</v>
      </c>
      <c r="F12547" s="58" t="s">
        <v>229</v>
      </c>
      <c r="G12547" s="59">
        <v>45997</v>
      </c>
      <c r="H12547" s="59">
        <v>46002</v>
      </c>
      <c r="I12547" s="66" t="s">
        <v>535</v>
      </c>
      <c r="J12547" s="60" t="s">
        <v>230</v>
      </c>
      <c r="K12547" s="60" t="s">
        <v>32</v>
      </c>
      <c r="L12547" s="61">
        <v>7110387525</v>
      </c>
      <c r="M12547" s="62">
        <f t="shared" si="1663"/>
        <v>3549</v>
      </c>
      <c r="N12547" s="148">
        <f t="shared" si="1664"/>
        <v>4081</v>
      </c>
      <c r="O12547" s="148">
        <f t="shared" si="1665"/>
        <v>4081</v>
      </c>
      <c r="P12547" s="148">
        <f t="shared" si="1666"/>
        <v>5130.3</v>
      </c>
      <c r="Q12547" s="63"/>
      <c r="R12547" s="64">
        <v>1880</v>
      </c>
      <c r="S12547" s="58">
        <v>2350</v>
      </c>
      <c r="T12547" s="58">
        <v>2350</v>
      </c>
      <c r="U12547" s="58">
        <v>2975</v>
      </c>
      <c r="V12547" s="58"/>
      <c r="W12547" s="58"/>
      <c r="X12547" s="58"/>
      <c r="Y12547" s="58"/>
      <c r="Z12547" s="58"/>
      <c r="AA12547" s="65">
        <v>40</v>
      </c>
      <c r="AB12547" s="65">
        <v>80</v>
      </c>
      <c r="AC12547" s="65">
        <v>80</v>
      </c>
      <c r="AD12547" s="65">
        <v>80</v>
      </c>
      <c r="AE12547" s="65">
        <v>30</v>
      </c>
      <c r="AF12547" s="65">
        <v>41</v>
      </c>
      <c r="AG12547" s="65">
        <v>41</v>
      </c>
      <c r="AH12547" s="65">
        <v>45</v>
      </c>
      <c r="AI12547" s="65">
        <v>1550</v>
      </c>
      <c r="AJ12547" s="65">
        <v>1550</v>
      </c>
      <c r="AK12547" s="65">
        <v>1550</v>
      </c>
      <c r="AL12547" s="65">
        <v>1962.3</v>
      </c>
      <c r="AM12547" s="65"/>
      <c r="AN12547" s="65"/>
      <c r="AO12547" s="65"/>
      <c r="AP12547" s="65"/>
      <c r="AQ12547" s="65"/>
      <c r="AR12547" s="65"/>
      <c r="AS12547" s="65"/>
      <c r="AT12547" s="156"/>
      <c r="AU12547" s="65"/>
      <c r="AV12547" s="65"/>
      <c r="AW12547" s="65"/>
      <c r="AX12547" s="156"/>
      <c r="AY12547" s="65"/>
      <c r="AZ12547" s="65"/>
      <c r="BA12547" s="65"/>
      <c r="BB12547" s="156"/>
      <c r="BC12547" s="156"/>
      <c r="BD12547" s="156"/>
      <c r="BE12547" s="156"/>
      <c r="BF12547" s="156"/>
      <c r="BG12547" s="156"/>
      <c r="BH12547" s="156"/>
      <c r="BI12547" s="156"/>
      <c r="BJ12547" s="156"/>
      <c r="BK12547" s="154">
        <v>11</v>
      </c>
      <c r="BL12547" s="154">
        <v>22</v>
      </c>
      <c r="BM12547" s="154">
        <v>22</v>
      </c>
      <c r="BN12547" s="154">
        <v>30</v>
      </c>
      <c r="BO12547" s="77">
        <v>38</v>
      </c>
      <c r="BP12547" s="138">
        <v>38</v>
      </c>
      <c r="BQ12547" s="138">
        <v>38</v>
      </c>
      <c r="BR12547" s="138">
        <v>38</v>
      </c>
      <c r="BS12547" s="138">
        <v>38</v>
      </c>
    </row>
    <row r="12548" spans="1:71">
      <c r="A12548" s="57" t="s">
        <v>67</v>
      </c>
      <c r="B12548" s="58" t="s">
        <v>57</v>
      </c>
      <c r="C12548" s="58" t="s">
        <v>166</v>
      </c>
      <c r="D12548" s="66" t="s">
        <v>701</v>
      </c>
      <c r="E12548" s="58" t="s">
        <v>72</v>
      </c>
      <c r="F12548" s="58" t="s">
        <v>229</v>
      </c>
      <c r="G12548" s="59">
        <v>45997</v>
      </c>
      <c r="H12548" s="59">
        <v>46002</v>
      </c>
      <c r="I12548" s="66" t="s">
        <v>535</v>
      </c>
      <c r="J12548" s="60" t="s">
        <v>230</v>
      </c>
      <c r="K12548" s="60" t="s">
        <v>233</v>
      </c>
      <c r="L12548" s="61">
        <v>7110387525</v>
      </c>
      <c r="M12548" s="62">
        <f t="shared" si="1663"/>
        <v>3418</v>
      </c>
      <c r="N12548" s="148">
        <f t="shared" si="1664"/>
        <v>3939</v>
      </c>
      <c r="O12548" s="148">
        <f t="shared" si="1665"/>
        <v>3939</v>
      </c>
      <c r="P12548" s="148">
        <f t="shared" si="1666"/>
        <v>4910.3999999999996</v>
      </c>
      <c r="Q12548" s="63"/>
      <c r="R12548" s="64">
        <v>1880</v>
      </c>
      <c r="S12548" s="58">
        <v>2350</v>
      </c>
      <c r="T12548" s="58">
        <v>2350</v>
      </c>
      <c r="U12548" s="58">
        <v>2975</v>
      </c>
      <c r="V12548" s="58"/>
      <c r="W12548" s="58"/>
      <c r="X12548" s="58"/>
      <c r="Y12548" s="58"/>
      <c r="Z12548" s="58"/>
      <c r="AA12548" s="65">
        <v>40</v>
      </c>
      <c r="AB12548" s="65">
        <v>80</v>
      </c>
      <c r="AC12548" s="65">
        <v>80</v>
      </c>
      <c r="AD12548" s="65">
        <v>80</v>
      </c>
      <c r="AE12548" s="65">
        <v>30</v>
      </c>
      <c r="AF12548" s="65">
        <v>41</v>
      </c>
      <c r="AG12548" s="65">
        <v>41</v>
      </c>
      <c r="AH12548" s="65">
        <v>45</v>
      </c>
      <c r="AI12548" s="65">
        <v>1400</v>
      </c>
      <c r="AJ12548" s="65">
        <v>1400</v>
      </c>
      <c r="AK12548" s="65">
        <v>1400</v>
      </c>
      <c r="AL12548" s="65">
        <v>1772.4</v>
      </c>
      <c r="AM12548" s="65"/>
      <c r="AN12548" s="65"/>
      <c r="AO12548" s="65"/>
      <c r="AP12548" s="65"/>
      <c r="AQ12548" s="65"/>
      <c r="AR12548" s="65"/>
      <c r="AS12548" s="65"/>
      <c r="AT12548" s="156"/>
      <c r="AU12548" s="65"/>
      <c r="AV12548" s="65"/>
      <c r="AW12548" s="65"/>
      <c r="AX12548" s="156"/>
      <c r="AY12548" s="65"/>
      <c r="AZ12548" s="65"/>
      <c r="BA12548" s="65"/>
      <c r="BB12548" s="156"/>
      <c r="BC12548" s="156">
        <v>30</v>
      </c>
      <c r="BD12548" s="156">
        <v>30</v>
      </c>
      <c r="BE12548" s="156">
        <v>30</v>
      </c>
      <c r="BF12548" s="156"/>
      <c r="BG12548" s="156"/>
      <c r="BH12548" s="156"/>
      <c r="BI12548" s="156"/>
      <c r="BJ12548" s="156"/>
      <c r="BK12548" s="154"/>
      <c r="BL12548" s="154"/>
      <c r="BM12548" s="154"/>
      <c r="BN12548" s="154"/>
      <c r="BO12548" s="77">
        <v>38</v>
      </c>
      <c r="BP12548" s="138">
        <v>38</v>
      </c>
      <c r="BQ12548" s="138">
        <v>38</v>
      </c>
      <c r="BR12548" s="138">
        <v>38</v>
      </c>
      <c r="BS12548" s="138">
        <v>38</v>
      </c>
    </row>
    <row r="12549" spans="1:71">
      <c r="A12549" s="57" t="s">
        <v>67</v>
      </c>
      <c r="B12549" s="58" t="s">
        <v>57</v>
      </c>
      <c r="C12549" s="58" t="s">
        <v>90</v>
      </c>
      <c r="D12549" s="66" t="s">
        <v>701</v>
      </c>
      <c r="E12549" s="58" t="s">
        <v>72</v>
      </c>
      <c r="F12549" s="58" t="s">
        <v>229</v>
      </c>
      <c r="G12549" s="59">
        <v>45997</v>
      </c>
      <c r="H12549" s="59">
        <v>46002</v>
      </c>
      <c r="I12549" s="66" t="s">
        <v>535</v>
      </c>
      <c r="J12549" s="60" t="s">
        <v>230</v>
      </c>
      <c r="K12549" s="60" t="s">
        <v>233</v>
      </c>
      <c r="L12549" s="61">
        <v>7110387525</v>
      </c>
      <c r="M12549" s="62">
        <f t="shared" si="1663"/>
        <v>3968</v>
      </c>
      <c r="N12549" s="148">
        <f t="shared" si="1664"/>
        <v>4489</v>
      </c>
      <c r="O12549" s="148">
        <f t="shared" si="1665"/>
        <v>4489</v>
      </c>
      <c r="P12549" s="148">
        <f t="shared" si="1666"/>
        <v>5606.7</v>
      </c>
      <c r="Q12549" s="63"/>
      <c r="R12549" s="64">
        <v>1880</v>
      </c>
      <c r="S12549" s="58">
        <v>2350</v>
      </c>
      <c r="T12549" s="58">
        <v>2350</v>
      </c>
      <c r="U12549" s="58">
        <v>2975</v>
      </c>
      <c r="V12549" s="58"/>
      <c r="W12549" s="58"/>
      <c r="X12549" s="58"/>
      <c r="Y12549" s="58"/>
      <c r="Z12549" s="58"/>
      <c r="AA12549" s="65">
        <v>40</v>
      </c>
      <c r="AB12549" s="65">
        <v>80</v>
      </c>
      <c r="AC12549" s="65">
        <v>80</v>
      </c>
      <c r="AD12549" s="65">
        <v>80</v>
      </c>
      <c r="AE12549" s="65">
        <v>30</v>
      </c>
      <c r="AF12549" s="65">
        <v>41</v>
      </c>
      <c r="AG12549" s="65">
        <v>41</v>
      </c>
      <c r="AH12549" s="65">
        <v>45</v>
      </c>
      <c r="AI12549" s="65">
        <v>1950</v>
      </c>
      <c r="AJ12549" s="65">
        <v>1950</v>
      </c>
      <c r="AK12549" s="65">
        <v>1950</v>
      </c>
      <c r="AL12549" s="65">
        <v>2468.6999999999998</v>
      </c>
      <c r="AM12549" s="65"/>
      <c r="AN12549" s="65"/>
      <c r="AO12549" s="65"/>
      <c r="AP12549" s="65"/>
      <c r="AQ12549" s="65"/>
      <c r="AR12549" s="65"/>
      <c r="AS12549" s="65"/>
      <c r="AT12549" s="156"/>
      <c r="AU12549" s="65"/>
      <c r="AV12549" s="65"/>
      <c r="AW12549" s="65"/>
      <c r="AX12549" s="156"/>
      <c r="AY12549" s="65"/>
      <c r="AZ12549" s="65"/>
      <c r="BA12549" s="65"/>
      <c r="BB12549" s="156"/>
      <c r="BC12549" s="156">
        <v>30</v>
      </c>
      <c r="BD12549" s="156">
        <v>30</v>
      </c>
      <c r="BE12549" s="156">
        <v>30</v>
      </c>
      <c r="BF12549" s="156"/>
      <c r="BG12549" s="156"/>
      <c r="BH12549" s="156"/>
      <c r="BI12549" s="156"/>
      <c r="BJ12549" s="156"/>
      <c r="BK12549" s="154"/>
      <c r="BL12549" s="154"/>
      <c r="BM12549" s="154"/>
      <c r="BN12549" s="154"/>
      <c r="BO12549" s="77">
        <v>38</v>
      </c>
      <c r="BP12549" s="138">
        <v>38</v>
      </c>
      <c r="BQ12549" s="138">
        <v>38</v>
      </c>
      <c r="BR12549" s="138">
        <v>38</v>
      </c>
      <c r="BS12549" s="138">
        <v>38</v>
      </c>
    </row>
    <row r="12550" spans="1:71">
      <c r="A12550" s="57" t="s">
        <v>67</v>
      </c>
      <c r="B12550" s="58" t="s">
        <v>57</v>
      </c>
      <c r="C12550" s="58" t="s">
        <v>35</v>
      </c>
      <c r="D12550" s="66" t="s">
        <v>701</v>
      </c>
      <c r="E12550" s="58" t="s">
        <v>72</v>
      </c>
      <c r="F12550" s="58" t="s">
        <v>229</v>
      </c>
      <c r="G12550" s="59">
        <v>45997</v>
      </c>
      <c r="H12550" s="59">
        <v>46002</v>
      </c>
      <c r="I12550" s="66" t="s">
        <v>535</v>
      </c>
      <c r="J12550" s="60" t="s">
        <v>230</v>
      </c>
      <c r="K12550" s="60" t="s">
        <v>233</v>
      </c>
      <c r="L12550" s="61">
        <v>7110387525</v>
      </c>
      <c r="M12550" s="62">
        <f t="shared" si="1663"/>
        <v>3468</v>
      </c>
      <c r="N12550" s="148">
        <f t="shared" si="1664"/>
        <v>3989</v>
      </c>
      <c r="O12550" s="148">
        <f t="shared" si="1665"/>
        <v>3989</v>
      </c>
      <c r="P12550" s="148">
        <f t="shared" si="1666"/>
        <v>4973.7</v>
      </c>
      <c r="Q12550" s="63"/>
      <c r="R12550" s="64">
        <v>1880</v>
      </c>
      <c r="S12550" s="58">
        <v>2350</v>
      </c>
      <c r="T12550" s="58">
        <v>2350</v>
      </c>
      <c r="U12550" s="58">
        <v>2975</v>
      </c>
      <c r="V12550" s="58"/>
      <c r="W12550" s="58"/>
      <c r="X12550" s="58"/>
      <c r="Y12550" s="58"/>
      <c r="Z12550" s="58"/>
      <c r="AA12550" s="65">
        <v>40</v>
      </c>
      <c r="AB12550" s="65">
        <v>80</v>
      </c>
      <c r="AC12550" s="65">
        <v>80</v>
      </c>
      <c r="AD12550" s="65">
        <v>80</v>
      </c>
      <c r="AE12550" s="65">
        <v>30</v>
      </c>
      <c r="AF12550" s="65">
        <v>41</v>
      </c>
      <c r="AG12550" s="65">
        <v>41</v>
      </c>
      <c r="AH12550" s="65">
        <v>45</v>
      </c>
      <c r="AI12550" s="65">
        <v>1450</v>
      </c>
      <c r="AJ12550" s="65">
        <v>1450</v>
      </c>
      <c r="AK12550" s="65">
        <v>1450</v>
      </c>
      <c r="AL12550" s="65">
        <v>1835.7</v>
      </c>
      <c r="AM12550" s="65"/>
      <c r="AN12550" s="65"/>
      <c r="AO12550" s="65"/>
      <c r="AP12550" s="65"/>
      <c r="AQ12550" s="65"/>
      <c r="AR12550" s="65"/>
      <c r="AS12550" s="65"/>
      <c r="AT12550" s="156"/>
      <c r="AU12550" s="65"/>
      <c r="AV12550" s="65"/>
      <c r="AW12550" s="65"/>
      <c r="AX12550" s="156"/>
      <c r="AY12550" s="65"/>
      <c r="AZ12550" s="65"/>
      <c r="BA12550" s="65"/>
      <c r="BB12550" s="156"/>
      <c r="BC12550" s="156">
        <v>30</v>
      </c>
      <c r="BD12550" s="156">
        <v>30</v>
      </c>
      <c r="BE12550" s="156">
        <v>30</v>
      </c>
      <c r="BF12550" s="156"/>
      <c r="BG12550" s="156"/>
      <c r="BH12550" s="156"/>
      <c r="BI12550" s="156"/>
      <c r="BJ12550" s="156"/>
      <c r="BK12550" s="154"/>
      <c r="BL12550" s="154"/>
      <c r="BM12550" s="154"/>
      <c r="BN12550" s="154"/>
      <c r="BO12550" s="77">
        <v>38</v>
      </c>
      <c r="BP12550" s="138">
        <v>38</v>
      </c>
      <c r="BQ12550" s="138">
        <v>38</v>
      </c>
      <c r="BR12550" s="138">
        <v>38</v>
      </c>
      <c r="BS12550" s="138">
        <v>38</v>
      </c>
    </row>
    <row r="12551" spans="1:71">
      <c r="A12551" s="57" t="s">
        <v>68</v>
      </c>
      <c r="B12551" s="58" t="s">
        <v>57</v>
      </c>
      <c r="C12551" s="58" t="s">
        <v>166</v>
      </c>
      <c r="D12551" s="66" t="s">
        <v>701</v>
      </c>
      <c r="E12551" s="58" t="s">
        <v>72</v>
      </c>
      <c r="F12551" s="58" t="s">
        <v>229</v>
      </c>
      <c r="G12551" s="59">
        <v>45997</v>
      </c>
      <c r="H12551" s="59">
        <v>46002</v>
      </c>
      <c r="I12551" s="66" t="s">
        <v>535</v>
      </c>
      <c r="J12551" s="60" t="s">
        <v>230</v>
      </c>
      <c r="K12551" s="60" t="s">
        <v>233</v>
      </c>
      <c r="L12551" s="61">
        <v>7110387525</v>
      </c>
      <c r="M12551" s="62">
        <f t="shared" si="1663"/>
        <v>3418</v>
      </c>
      <c r="N12551" s="148">
        <f t="shared" si="1664"/>
        <v>3939</v>
      </c>
      <c r="O12551" s="148">
        <f t="shared" si="1665"/>
        <v>3939</v>
      </c>
      <c r="P12551" s="148">
        <f t="shared" si="1666"/>
        <v>4910.3999999999996</v>
      </c>
      <c r="Q12551" s="63"/>
      <c r="R12551" s="64">
        <v>1880</v>
      </c>
      <c r="S12551" s="58">
        <v>2350</v>
      </c>
      <c r="T12551" s="58">
        <v>2350</v>
      </c>
      <c r="U12551" s="58">
        <v>2975</v>
      </c>
      <c r="V12551" s="58"/>
      <c r="W12551" s="58"/>
      <c r="X12551" s="58"/>
      <c r="Y12551" s="58"/>
      <c r="Z12551" s="58"/>
      <c r="AA12551" s="65">
        <v>40</v>
      </c>
      <c r="AB12551" s="65">
        <v>80</v>
      </c>
      <c r="AC12551" s="65">
        <v>80</v>
      </c>
      <c r="AD12551" s="65">
        <v>80</v>
      </c>
      <c r="AE12551" s="65">
        <v>30</v>
      </c>
      <c r="AF12551" s="65">
        <v>41</v>
      </c>
      <c r="AG12551" s="65">
        <v>41</v>
      </c>
      <c r="AH12551" s="65">
        <v>45</v>
      </c>
      <c r="AI12551" s="65">
        <v>1400</v>
      </c>
      <c r="AJ12551" s="65">
        <v>1400</v>
      </c>
      <c r="AK12551" s="65">
        <v>1400</v>
      </c>
      <c r="AL12551" s="65">
        <v>1772.4</v>
      </c>
      <c r="AM12551" s="65"/>
      <c r="AN12551" s="65"/>
      <c r="AO12551" s="65"/>
      <c r="AP12551" s="65"/>
      <c r="AQ12551" s="65"/>
      <c r="AR12551" s="65"/>
      <c r="AS12551" s="65"/>
      <c r="AT12551" s="156"/>
      <c r="AU12551" s="65"/>
      <c r="AV12551" s="65"/>
      <c r="AW12551" s="65"/>
      <c r="AX12551" s="156"/>
      <c r="AY12551" s="65"/>
      <c r="AZ12551" s="65"/>
      <c r="BA12551" s="65"/>
      <c r="BB12551" s="156"/>
      <c r="BC12551" s="156">
        <v>30</v>
      </c>
      <c r="BD12551" s="156">
        <v>30</v>
      </c>
      <c r="BE12551" s="156">
        <v>30</v>
      </c>
      <c r="BF12551" s="156"/>
      <c r="BG12551" s="156"/>
      <c r="BH12551" s="156"/>
      <c r="BI12551" s="156"/>
      <c r="BJ12551" s="156"/>
      <c r="BK12551" s="154"/>
      <c r="BL12551" s="154"/>
      <c r="BM12551" s="154"/>
      <c r="BN12551" s="154"/>
      <c r="BO12551" s="77">
        <v>38</v>
      </c>
      <c r="BP12551" s="138">
        <v>38</v>
      </c>
      <c r="BQ12551" s="138">
        <v>38</v>
      </c>
      <c r="BR12551" s="138">
        <v>38</v>
      </c>
      <c r="BS12551" s="138">
        <v>38</v>
      </c>
    </row>
    <row r="12552" spans="1:71">
      <c r="A12552" s="57" t="s">
        <v>68</v>
      </c>
      <c r="B12552" s="58" t="s">
        <v>57</v>
      </c>
      <c r="C12552" s="58" t="s">
        <v>90</v>
      </c>
      <c r="D12552" s="66" t="s">
        <v>701</v>
      </c>
      <c r="E12552" s="58" t="s">
        <v>72</v>
      </c>
      <c r="F12552" s="58" t="s">
        <v>229</v>
      </c>
      <c r="G12552" s="59">
        <v>45997</v>
      </c>
      <c r="H12552" s="59">
        <v>46002</v>
      </c>
      <c r="I12552" s="66" t="s">
        <v>535</v>
      </c>
      <c r="J12552" s="60" t="s">
        <v>230</v>
      </c>
      <c r="K12552" s="60" t="s">
        <v>233</v>
      </c>
      <c r="L12552" s="61">
        <v>7110387525</v>
      </c>
      <c r="M12552" s="62">
        <f t="shared" si="1663"/>
        <v>3968</v>
      </c>
      <c r="N12552" s="148">
        <f t="shared" si="1664"/>
        <v>4489</v>
      </c>
      <c r="O12552" s="148">
        <f t="shared" si="1665"/>
        <v>4489</v>
      </c>
      <c r="P12552" s="148">
        <f t="shared" si="1666"/>
        <v>5606.7</v>
      </c>
      <c r="Q12552" s="63"/>
      <c r="R12552" s="64">
        <v>1880</v>
      </c>
      <c r="S12552" s="58">
        <v>2350</v>
      </c>
      <c r="T12552" s="58">
        <v>2350</v>
      </c>
      <c r="U12552" s="58">
        <v>2975</v>
      </c>
      <c r="V12552" s="58"/>
      <c r="W12552" s="58"/>
      <c r="X12552" s="58"/>
      <c r="Y12552" s="58"/>
      <c r="Z12552" s="58"/>
      <c r="AA12552" s="65">
        <v>40</v>
      </c>
      <c r="AB12552" s="65">
        <v>80</v>
      </c>
      <c r="AC12552" s="65">
        <v>80</v>
      </c>
      <c r="AD12552" s="65">
        <v>80</v>
      </c>
      <c r="AE12552" s="65">
        <v>30</v>
      </c>
      <c r="AF12552" s="65">
        <v>41</v>
      </c>
      <c r="AG12552" s="65">
        <v>41</v>
      </c>
      <c r="AH12552" s="65">
        <v>45</v>
      </c>
      <c r="AI12552" s="65">
        <v>1950</v>
      </c>
      <c r="AJ12552" s="65">
        <v>1950</v>
      </c>
      <c r="AK12552" s="65">
        <v>1950</v>
      </c>
      <c r="AL12552" s="65">
        <v>2468.6999999999998</v>
      </c>
      <c r="AM12552" s="65"/>
      <c r="AN12552" s="65"/>
      <c r="AO12552" s="65"/>
      <c r="AP12552" s="65"/>
      <c r="AQ12552" s="65"/>
      <c r="AR12552" s="65"/>
      <c r="AS12552" s="65"/>
      <c r="AT12552" s="156"/>
      <c r="AU12552" s="65"/>
      <c r="AV12552" s="65"/>
      <c r="AW12552" s="65"/>
      <c r="AX12552" s="156"/>
      <c r="AY12552" s="65"/>
      <c r="AZ12552" s="65"/>
      <c r="BA12552" s="65"/>
      <c r="BB12552" s="156"/>
      <c r="BC12552" s="156">
        <v>30</v>
      </c>
      <c r="BD12552" s="156">
        <v>30</v>
      </c>
      <c r="BE12552" s="156">
        <v>30</v>
      </c>
      <c r="BF12552" s="156"/>
      <c r="BG12552" s="156"/>
      <c r="BH12552" s="156"/>
      <c r="BI12552" s="156"/>
      <c r="BJ12552" s="156"/>
      <c r="BK12552" s="154"/>
      <c r="BL12552" s="154"/>
      <c r="BM12552" s="154"/>
      <c r="BN12552" s="154"/>
      <c r="BO12552" s="77">
        <v>38</v>
      </c>
      <c r="BP12552" s="138">
        <v>38</v>
      </c>
      <c r="BQ12552" s="138">
        <v>38</v>
      </c>
      <c r="BR12552" s="138">
        <v>38</v>
      </c>
      <c r="BS12552" s="138">
        <v>38</v>
      </c>
    </row>
    <row r="12553" spans="1:71">
      <c r="A12553" s="57" t="s">
        <v>68</v>
      </c>
      <c r="B12553" s="58" t="s">
        <v>57</v>
      </c>
      <c r="C12553" s="58" t="s">
        <v>35</v>
      </c>
      <c r="D12553" s="66" t="s">
        <v>701</v>
      </c>
      <c r="E12553" s="58" t="s">
        <v>72</v>
      </c>
      <c r="F12553" s="58" t="s">
        <v>229</v>
      </c>
      <c r="G12553" s="59">
        <v>45997</v>
      </c>
      <c r="H12553" s="59">
        <v>46002</v>
      </c>
      <c r="I12553" s="66" t="s">
        <v>535</v>
      </c>
      <c r="J12553" s="60" t="s">
        <v>230</v>
      </c>
      <c r="K12553" s="60" t="s">
        <v>233</v>
      </c>
      <c r="L12553" s="61">
        <v>7110387525</v>
      </c>
      <c r="M12553" s="62">
        <f t="shared" si="1663"/>
        <v>3468</v>
      </c>
      <c r="N12553" s="148">
        <f t="shared" si="1664"/>
        <v>3989</v>
      </c>
      <c r="O12553" s="148">
        <f t="shared" si="1665"/>
        <v>3989</v>
      </c>
      <c r="P12553" s="148">
        <f t="shared" si="1666"/>
        <v>4973.7</v>
      </c>
      <c r="Q12553" s="63"/>
      <c r="R12553" s="64">
        <v>1880</v>
      </c>
      <c r="S12553" s="58">
        <v>2350</v>
      </c>
      <c r="T12553" s="58">
        <v>2350</v>
      </c>
      <c r="U12553" s="58">
        <v>2975</v>
      </c>
      <c r="V12553" s="58"/>
      <c r="W12553" s="58"/>
      <c r="X12553" s="58"/>
      <c r="Y12553" s="58"/>
      <c r="Z12553" s="58"/>
      <c r="AA12553" s="65">
        <v>40</v>
      </c>
      <c r="AB12553" s="65">
        <v>80</v>
      </c>
      <c r="AC12553" s="65">
        <v>80</v>
      </c>
      <c r="AD12553" s="65">
        <v>80</v>
      </c>
      <c r="AE12553" s="65">
        <v>30</v>
      </c>
      <c r="AF12553" s="65">
        <v>41</v>
      </c>
      <c r="AG12553" s="65">
        <v>41</v>
      </c>
      <c r="AH12553" s="65">
        <v>45</v>
      </c>
      <c r="AI12553" s="65">
        <v>1450</v>
      </c>
      <c r="AJ12553" s="65">
        <v>1450</v>
      </c>
      <c r="AK12553" s="65">
        <v>1450</v>
      </c>
      <c r="AL12553" s="65">
        <v>1835.7</v>
      </c>
      <c r="AM12553" s="65"/>
      <c r="AN12553" s="65"/>
      <c r="AO12553" s="65"/>
      <c r="AP12553" s="65"/>
      <c r="AQ12553" s="65"/>
      <c r="AR12553" s="65"/>
      <c r="AS12553" s="65"/>
      <c r="AT12553" s="156"/>
      <c r="AU12553" s="65"/>
      <c r="AV12553" s="65"/>
      <c r="AW12553" s="65"/>
      <c r="AX12553" s="156"/>
      <c r="AY12553" s="65"/>
      <c r="AZ12553" s="65"/>
      <c r="BA12553" s="65"/>
      <c r="BB12553" s="156"/>
      <c r="BC12553" s="156">
        <v>30</v>
      </c>
      <c r="BD12553" s="156">
        <v>30</v>
      </c>
      <c r="BE12553" s="156">
        <v>30</v>
      </c>
      <c r="BF12553" s="156"/>
      <c r="BG12553" s="156"/>
      <c r="BH12553" s="156"/>
      <c r="BI12553" s="156"/>
      <c r="BJ12553" s="156"/>
      <c r="BK12553" s="154"/>
      <c r="BL12553" s="154"/>
      <c r="BM12553" s="154"/>
      <c r="BN12553" s="154"/>
      <c r="BO12553" s="77">
        <v>38</v>
      </c>
      <c r="BP12553" s="138">
        <v>38</v>
      </c>
      <c r="BQ12553" s="138">
        <v>38</v>
      </c>
      <c r="BR12553" s="138">
        <v>38</v>
      </c>
      <c r="BS12553" s="138">
        <v>38</v>
      </c>
    </row>
    <row r="12554" spans="1:71">
      <c r="A12554" s="57" t="s">
        <v>68</v>
      </c>
      <c r="B12554" s="58" t="s">
        <v>60</v>
      </c>
      <c r="C12554" s="58" t="s">
        <v>238</v>
      </c>
      <c r="D12554" s="66" t="s">
        <v>701</v>
      </c>
      <c r="E12554" s="58" t="s">
        <v>72</v>
      </c>
      <c r="F12554" s="58" t="s">
        <v>229</v>
      </c>
      <c r="G12554" s="59">
        <v>45997</v>
      </c>
      <c r="H12554" s="59">
        <v>46002</v>
      </c>
      <c r="I12554" s="66" t="s">
        <v>535</v>
      </c>
      <c r="J12554" s="60" t="s">
        <v>230</v>
      </c>
      <c r="K12554" s="60" t="s">
        <v>43</v>
      </c>
      <c r="L12554" s="61">
        <v>7110387525</v>
      </c>
      <c r="M12554" s="62">
        <f t="shared" si="1663"/>
        <v>3188</v>
      </c>
      <c r="N12554" s="148">
        <f t="shared" si="1664"/>
        <v>3709</v>
      </c>
      <c r="O12554" s="148">
        <f t="shared" si="1665"/>
        <v>3709</v>
      </c>
      <c r="P12554" s="148">
        <f t="shared" si="1666"/>
        <v>4657.2</v>
      </c>
      <c r="Q12554" s="63"/>
      <c r="R12554" s="64">
        <v>1880</v>
      </c>
      <c r="S12554" s="58">
        <v>2350</v>
      </c>
      <c r="T12554" s="58">
        <v>2350</v>
      </c>
      <c r="U12554" s="58">
        <v>2975</v>
      </c>
      <c r="V12554" s="58"/>
      <c r="W12554" s="58"/>
      <c r="X12554" s="58"/>
      <c r="Y12554" s="58"/>
      <c r="Z12554" s="58"/>
      <c r="AA12554" s="65">
        <v>40</v>
      </c>
      <c r="AB12554" s="65">
        <v>80</v>
      </c>
      <c r="AC12554" s="65">
        <v>80</v>
      </c>
      <c r="AD12554" s="65">
        <v>80</v>
      </c>
      <c r="AE12554" s="65">
        <v>30</v>
      </c>
      <c r="AF12554" s="65">
        <v>41</v>
      </c>
      <c r="AG12554" s="65">
        <v>41</v>
      </c>
      <c r="AH12554" s="65">
        <v>45</v>
      </c>
      <c r="AI12554" s="65">
        <v>1200</v>
      </c>
      <c r="AJ12554" s="65">
        <v>1200</v>
      </c>
      <c r="AK12554" s="65">
        <v>1200</v>
      </c>
      <c r="AL12554" s="65">
        <v>1519.2</v>
      </c>
      <c r="AM12554" s="65"/>
      <c r="AN12554" s="65"/>
      <c r="AO12554" s="65"/>
      <c r="AP12554" s="65"/>
      <c r="AQ12554" s="65"/>
      <c r="AR12554" s="65"/>
      <c r="AS12554" s="65"/>
      <c r="AT12554" s="156"/>
      <c r="AU12554" s="65"/>
      <c r="AV12554" s="65"/>
      <c r="AW12554" s="65"/>
      <c r="AX12554" s="156"/>
      <c r="AY12554" s="65"/>
      <c r="AZ12554" s="65"/>
      <c r="BA12554" s="65"/>
      <c r="BB12554" s="156"/>
      <c r="BC12554" s="156"/>
      <c r="BD12554" s="156"/>
      <c r="BE12554" s="156"/>
      <c r="BF12554" s="156"/>
      <c r="BG12554" s="156"/>
      <c r="BH12554" s="156"/>
      <c r="BI12554" s="156"/>
      <c r="BJ12554" s="156"/>
      <c r="BK12554" s="154"/>
      <c r="BL12554" s="154"/>
      <c r="BM12554" s="154"/>
      <c r="BN12554" s="154"/>
      <c r="BO12554" s="77">
        <v>38</v>
      </c>
      <c r="BP12554" s="138">
        <v>38</v>
      </c>
      <c r="BQ12554" s="138">
        <v>38</v>
      </c>
      <c r="BR12554" s="138">
        <v>38</v>
      </c>
      <c r="BS12554" s="138">
        <v>38</v>
      </c>
    </row>
    <row r="12555" spans="1:71">
      <c r="A12555" s="57" t="s">
        <v>68</v>
      </c>
      <c r="B12555" s="58" t="s">
        <v>60</v>
      </c>
      <c r="C12555" s="58" t="s">
        <v>49</v>
      </c>
      <c r="D12555" s="66" t="s">
        <v>701</v>
      </c>
      <c r="E12555" s="58" t="s">
        <v>72</v>
      </c>
      <c r="F12555" s="58" t="s">
        <v>229</v>
      </c>
      <c r="G12555" s="59">
        <v>45997</v>
      </c>
      <c r="H12555" s="59">
        <v>46002</v>
      </c>
      <c r="I12555" s="66" t="s">
        <v>535</v>
      </c>
      <c r="J12555" s="60" t="s">
        <v>230</v>
      </c>
      <c r="K12555" s="60" t="s">
        <v>43</v>
      </c>
      <c r="L12555" s="61">
        <v>7110387525</v>
      </c>
      <c r="M12555" s="62">
        <f t="shared" si="1663"/>
        <v>3638</v>
      </c>
      <c r="N12555" s="148">
        <f t="shared" si="1664"/>
        <v>4159</v>
      </c>
      <c r="O12555" s="148">
        <f t="shared" si="1665"/>
        <v>4159</v>
      </c>
      <c r="P12555" s="148">
        <f t="shared" si="1666"/>
        <v>5226.8999999999996</v>
      </c>
      <c r="Q12555" s="63"/>
      <c r="R12555" s="64">
        <v>1880</v>
      </c>
      <c r="S12555" s="58">
        <v>2350</v>
      </c>
      <c r="T12555" s="58">
        <v>2350</v>
      </c>
      <c r="U12555" s="58">
        <v>2975</v>
      </c>
      <c r="V12555" s="58"/>
      <c r="W12555" s="58"/>
      <c r="X12555" s="58"/>
      <c r="Y12555" s="58"/>
      <c r="Z12555" s="58"/>
      <c r="AA12555" s="65">
        <v>40</v>
      </c>
      <c r="AB12555" s="65">
        <v>80</v>
      </c>
      <c r="AC12555" s="65">
        <v>80</v>
      </c>
      <c r="AD12555" s="65">
        <v>80</v>
      </c>
      <c r="AE12555" s="65">
        <v>30</v>
      </c>
      <c r="AF12555" s="65">
        <v>41</v>
      </c>
      <c r="AG12555" s="65">
        <v>41</v>
      </c>
      <c r="AH12555" s="65">
        <v>45</v>
      </c>
      <c r="AI12555" s="65">
        <v>1650</v>
      </c>
      <c r="AJ12555" s="65">
        <v>1650</v>
      </c>
      <c r="AK12555" s="65">
        <v>1650</v>
      </c>
      <c r="AL12555" s="65">
        <v>2088.9</v>
      </c>
      <c r="AM12555" s="65"/>
      <c r="AN12555" s="65"/>
      <c r="AO12555" s="65"/>
      <c r="AP12555" s="65"/>
      <c r="AQ12555" s="65"/>
      <c r="AR12555" s="65"/>
      <c r="AS12555" s="65"/>
      <c r="AT12555" s="156"/>
      <c r="AU12555" s="65"/>
      <c r="AV12555" s="65"/>
      <c r="AW12555" s="65"/>
      <c r="AX12555" s="156"/>
      <c r="AY12555" s="65"/>
      <c r="AZ12555" s="65"/>
      <c r="BA12555" s="65"/>
      <c r="BB12555" s="156"/>
      <c r="BC12555" s="156"/>
      <c r="BD12555" s="156"/>
      <c r="BE12555" s="156"/>
      <c r="BF12555" s="156"/>
      <c r="BG12555" s="156"/>
      <c r="BH12555" s="156"/>
      <c r="BI12555" s="156"/>
      <c r="BJ12555" s="156"/>
      <c r="BK12555" s="154"/>
      <c r="BL12555" s="154"/>
      <c r="BM12555" s="154"/>
      <c r="BN12555" s="154"/>
      <c r="BO12555" s="77">
        <v>38</v>
      </c>
      <c r="BP12555" s="138">
        <v>38</v>
      </c>
      <c r="BQ12555" s="138">
        <v>38</v>
      </c>
      <c r="BR12555" s="138">
        <v>38</v>
      </c>
      <c r="BS12555" s="138">
        <v>38</v>
      </c>
    </row>
    <row r="12556" spans="1:71">
      <c r="A12556" s="57" t="s">
        <v>68</v>
      </c>
      <c r="B12556" s="58" t="s">
        <v>60</v>
      </c>
      <c r="C12556" s="58" t="s">
        <v>35</v>
      </c>
      <c r="D12556" s="66" t="s">
        <v>701</v>
      </c>
      <c r="E12556" s="58" t="s">
        <v>72</v>
      </c>
      <c r="F12556" s="58" t="s">
        <v>229</v>
      </c>
      <c r="G12556" s="59">
        <v>45997</v>
      </c>
      <c r="H12556" s="59">
        <v>46002</v>
      </c>
      <c r="I12556" s="66" t="s">
        <v>535</v>
      </c>
      <c r="J12556" s="60" t="s">
        <v>230</v>
      </c>
      <c r="K12556" s="60" t="s">
        <v>43</v>
      </c>
      <c r="L12556" s="61">
        <v>7110387525</v>
      </c>
      <c r="M12556" s="62">
        <f t="shared" si="1663"/>
        <v>3388</v>
      </c>
      <c r="N12556" s="148">
        <f t="shared" si="1664"/>
        <v>3909</v>
      </c>
      <c r="O12556" s="148">
        <f t="shared" si="1665"/>
        <v>3909</v>
      </c>
      <c r="P12556" s="148">
        <f t="shared" si="1666"/>
        <v>4910.3999999999996</v>
      </c>
      <c r="Q12556" s="63"/>
      <c r="R12556" s="64">
        <v>1880</v>
      </c>
      <c r="S12556" s="58">
        <v>2350</v>
      </c>
      <c r="T12556" s="58">
        <v>2350</v>
      </c>
      <c r="U12556" s="58">
        <v>2975</v>
      </c>
      <c r="V12556" s="58"/>
      <c r="W12556" s="58"/>
      <c r="X12556" s="58"/>
      <c r="Y12556" s="58"/>
      <c r="Z12556" s="58"/>
      <c r="AA12556" s="65">
        <v>40</v>
      </c>
      <c r="AB12556" s="65">
        <v>80</v>
      </c>
      <c r="AC12556" s="65">
        <v>80</v>
      </c>
      <c r="AD12556" s="65">
        <v>80</v>
      </c>
      <c r="AE12556" s="65">
        <v>30</v>
      </c>
      <c r="AF12556" s="65">
        <v>41</v>
      </c>
      <c r="AG12556" s="65">
        <v>41</v>
      </c>
      <c r="AH12556" s="65">
        <v>45</v>
      </c>
      <c r="AI12556" s="65">
        <v>1400</v>
      </c>
      <c r="AJ12556" s="65">
        <v>1400</v>
      </c>
      <c r="AK12556" s="65">
        <v>1400</v>
      </c>
      <c r="AL12556" s="65">
        <v>1772.4</v>
      </c>
      <c r="AM12556" s="65"/>
      <c r="AN12556" s="65"/>
      <c r="AO12556" s="65"/>
      <c r="AP12556" s="65"/>
      <c r="AQ12556" s="65"/>
      <c r="AR12556" s="65"/>
      <c r="AS12556" s="65"/>
      <c r="AT12556" s="156"/>
      <c r="AU12556" s="65"/>
      <c r="AV12556" s="65"/>
      <c r="AW12556" s="65"/>
      <c r="AX12556" s="156"/>
      <c r="AY12556" s="65"/>
      <c r="AZ12556" s="65"/>
      <c r="BA12556" s="65"/>
      <c r="BB12556" s="156"/>
      <c r="BC12556" s="156"/>
      <c r="BD12556" s="156"/>
      <c r="BE12556" s="156"/>
      <c r="BF12556" s="156"/>
      <c r="BG12556" s="156"/>
      <c r="BH12556" s="156"/>
      <c r="BI12556" s="156"/>
      <c r="BJ12556" s="156"/>
      <c r="BK12556" s="154"/>
      <c r="BL12556" s="154"/>
      <c r="BM12556" s="154"/>
      <c r="BN12556" s="154"/>
      <c r="BO12556" s="77">
        <v>38</v>
      </c>
      <c r="BP12556" s="138">
        <v>38</v>
      </c>
      <c r="BQ12556" s="138">
        <v>38</v>
      </c>
      <c r="BR12556" s="138">
        <v>38</v>
      </c>
      <c r="BS12556" s="138">
        <v>38</v>
      </c>
    </row>
    <row r="12557" spans="1:71">
      <c r="A12557" s="57" t="s">
        <v>68</v>
      </c>
      <c r="B12557" s="58" t="s">
        <v>60</v>
      </c>
      <c r="C12557" s="58" t="s">
        <v>39</v>
      </c>
      <c r="D12557" s="66" t="s">
        <v>701</v>
      </c>
      <c r="E12557" s="58" t="s">
        <v>72</v>
      </c>
      <c r="F12557" s="58" t="s">
        <v>229</v>
      </c>
      <c r="G12557" s="59">
        <v>45997</v>
      </c>
      <c r="H12557" s="59">
        <v>46002</v>
      </c>
      <c r="I12557" s="66" t="s">
        <v>535</v>
      </c>
      <c r="J12557" s="60" t="s">
        <v>230</v>
      </c>
      <c r="K12557" s="60" t="s">
        <v>43</v>
      </c>
      <c r="L12557" s="61">
        <v>7110387525</v>
      </c>
      <c r="M12557" s="62">
        <f t="shared" si="1663"/>
        <v>3349</v>
      </c>
      <c r="N12557" s="148">
        <f t="shared" si="1664"/>
        <v>3881</v>
      </c>
      <c r="O12557" s="148">
        <f t="shared" si="1665"/>
        <v>3881</v>
      </c>
      <c r="P12557" s="148">
        <f t="shared" si="1666"/>
        <v>4877.1000000000004</v>
      </c>
      <c r="Q12557" s="63"/>
      <c r="R12557" s="64">
        <v>1880</v>
      </c>
      <c r="S12557" s="58">
        <v>2350</v>
      </c>
      <c r="T12557" s="58">
        <v>2350</v>
      </c>
      <c r="U12557" s="58">
        <v>2975</v>
      </c>
      <c r="V12557" s="58"/>
      <c r="W12557" s="58"/>
      <c r="X12557" s="58"/>
      <c r="Y12557" s="58"/>
      <c r="Z12557" s="58"/>
      <c r="AA12557" s="65">
        <v>40</v>
      </c>
      <c r="AB12557" s="65">
        <v>80</v>
      </c>
      <c r="AC12557" s="65">
        <v>80</v>
      </c>
      <c r="AD12557" s="65">
        <v>80</v>
      </c>
      <c r="AE12557" s="65">
        <v>30</v>
      </c>
      <c r="AF12557" s="65">
        <v>41</v>
      </c>
      <c r="AG12557" s="65">
        <v>41</v>
      </c>
      <c r="AH12557" s="65">
        <v>45</v>
      </c>
      <c r="AI12557" s="65">
        <v>1350</v>
      </c>
      <c r="AJ12557" s="65">
        <v>1350</v>
      </c>
      <c r="AK12557" s="65">
        <v>1350</v>
      </c>
      <c r="AL12557" s="65">
        <v>1709.1</v>
      </c>
      <c r="AM12557" s="65"/>
      <c r="AN12557" s="65"/>
      <c r="AO12557" s="65"/>
      <c r="AP12557" s="65"/>
      <c r="AQ12557" s="65"/>
      <c r="AR12557" s="65"/>
      <c r="AS12557" s="65"/>
      <c r="AT12557" s="156"/>
      <c r="AU12557" s="65"/>
      <c r="AV12557" s="65"/>
      <c r="AW12557" s="65"/>
      <c r="AX12557" s="156"/>
      <c r="AY12557" s="65"/>
      <c r="AZ12557" s="65"/>
      <c r="BA12557" s="65"/>
      <c r="BB12557" s="156"/>
      <c r="BC12557" s="156"/>
      <c r="BD12557" s="156"/>
      <c r="BE12557" s="156"/>
      <c r="BF12557" s="156"/>
      <c r="BG12557" s="156"/>
      <c r="BH12557" s="156"/>
      <c r="BI12557" s="156"/>
      <c r="BJ12557" s="156"/>
      <c r="BK12557" s="154">
        <v>11</v>
      </c>
      <c r="BL12557" s="154">
        <v>22</v>
      </c>
      <c r="BM12557" s="154">
        <v>22</v>
      </c>
      <c r="BN12557" s="154">
        <v>30</v>
      </c>
      <c r="BO12557" s="77">
        <v>38</v>
      </c>
      <c r="BP12557" s="138">
        <v>38</v>
      </c>
      <c r="BQ12557" s="138">
        <v>38</v>
      </c>
      <c r="BR12557" s="138">
        <v>38</v>
      </c>
      <c r="BS12557" s="138">
        <v>38</v>
      </c>
    </row>
    <row r="12558" spans="1:71">
      <c r="A12558" s="57" t="s">
        <v>68</v>
      </c>
      <c r="B12558" s="58" t="s">
        <v>60</v>
      </c>
      <c r="C12558" s="58" t="s">
        <v>40</v>
      </c>
      <c r="D12558" s="66" t="s">
        <v>701</v>
      </c>
      <c r="E12558" s="58" t="s">
        <v>72</v>
      </c>
      <c r="F12558" s="58" t="s">
        <v>229</v>
      </c>
      <c r="G12558" s="59">
        <v>45997</v>
      </c>
      <c r="H12558" s="59">
        <v>46002</v>
      </c>
      <c r="I12558" s="66" t="s">
        <v>535</v>
      </c>
      <c r="J12558" s="60" t="s">
        <v>230</v>
      </c>
      <c r="K12558" s="60" t="s">
        <v>43</v>
      </c>
      <c r="L12558" s="61">
        <v>7110387525</v>
      </c>
      <c r="M12558" s="62">
        <f t="shared" si="1663"/>
        <v>3349</v>
      </c>
      <c r="N12558" s="148">
        <f t="shared" si="1664"/>
        <v>3881</v>
      </c>
      <c r="O12558" s="148">
        <f t="shared" si="1665"/>
        <v>3881</v>
      </c>
      <c r="P12558" s="148">
        <f t="shared" si="1666"/>
        <v>4877.1000000000004</v>
      </c>
      <c r="Q12558" s="63"/>
      <c r="R12558" s="64">
        <v>1880</v>
      </c>
      <c r="S12558" s="58">
        <v>2350</v>
      </c>
      <c r="T12558" s="58">
        <v>2350</v>
      </c>
      <c r="U12558" s="58">
        <v>2975</v>
      </c>
      <c r="V12558" s="58"/>
      <c r="W12558" s="58"/>
      <c r="X12558" s="58"/>
      <c r="Y12558" s="58"/>
      <c r="Z12558" s="58"/>
      <c r="AA12558" s="65">
        <v>40</v>
      </c>
      <c r="AB12558" s="65">
        <v>80</v>
      </c>
      <c r="AC12558" s="65">
        <v>80</v>
      </c>
      <c r="AD12558" s="65">
        <v>80</v>
      </c>
      <c r="AE12558" s="65">
        <v>30</v>
      </c>
      <c r="AF12558" s="65">
        <v>41</v>
      </c>
      <c r="AG12558" s="65">
        <v>41</v>
      </c>
      <c r="AH12558" s="65">
        <v>45</v>
      </c>
      <c r="AI12558" s="65">
        <v>1350</v>
      </c>
      <c r="AJ12558" s="65">
        <v>1350</v>
      </c>
      <c r="AK12558" s="65">
        <v>1350</v>
      </c>
      <c r="AL12558" s="65">
        <v>1709.1</v>
      </c>
      <c r="AM12558" s="65"/>
      <c r="AN12558" s="65"/>
      <c r="AO12558" s="65"/>
      <c r="AP12558" s="65"/>
      <c r="AQ12558" s="65"/>
      <c r="AR12558" s="65"/>
      <c r="AS12558" s="65"/>
      <c r="AT12558" s="156"/>
      <c r="AU12558" s="65"/>
      <c r="AV12558" s="65"/>
      <c r="AW12558" s="65"/>
      <c r="AX12558" s="156"/>
      <c r="AY12558" s="65"/>
      <c r="AZ12558" s="65"/>
      <c r="BA12558" s="65"/>
      <c r="BB12558" s="156"/>
      <c r="BC12558" s="156"/>
      <c r="BD12558" s="156"/>
      <c r="BE12558" s="156"/>
      <c r="BF12558" s="156"/>
      <c r="BG12558" s="156"/>
      <c r="BH12558" s="156"/>
      <c r="BI12558" s="156"/>
      <c r="BJ12558" s="156"/>
      <c r="BK12558" s="154">
        <v>11</v>
      </c>
      <c r="BL12558" s="154">
        <v>22</v>
      </c>
      <c r="BM12558" s="154">
        <v>22</v>
      </c>
      <c r="BN12558" s="154">
        <v>30</v>
      </c>
      <c r="BO12558" s="77">
        <v>38</v>
      </c>
      <c r="BP12558" s="138">
        <v>38</v>
      </c>
      <c r="BQ12558" s="138">
        <v>38</v>
      </c>
      <c r="BR12558" s="138">
        <v>38</v>
      </c>
      <c r="BS12558" s="138">
        <v>38</v>
      </c>
    </row>
    <row r="12559" spans="1:71">
      <c r="A12559" s="57" t="s">
        <v>68</v>
      </c>
      <c r="B12559" s="58" t="s">
        <v>60</v>
      </c>
      <c r="C12559" s="58" t="s">
        <v>44</v>
      </c>
      <c r="D12559" s="66" t="s">
        <v>701</v>
      </c>
      <c r="E12559" s="58" t="s">
        <v>72</v>
      </c>
      <c r="F12559" s="58" t="s">
        <v>229</v>
      </c>
      <c r="G12559" s="59">
        <v>45997</v>
      </c>
      <c r="H12559" s="59">
        <v>46002</v>
      </c>
      <c r="I12559" s="66" t="s">
        <v>535</v>
      </c>
      <c r="J12559" s="60" t="s">
        <v>230</v>
      </c>
      <c r="K12559" s="60" t="s">
        <v>43</v>
      </c>
      <c r="L12559" s="61">
        <v>7110387525</v>
      </c>
      <c r="M12559" s="62">
        <f t="shared" si="1663"/>
        <v>3549</v>
      </c>
      <c r="N12559" s="148">
        <f t="shared" si="1664"/>
        <v>4081</v>
      </c>
      <c r="O12559" s="148">
        <f t="shared" si="1665"/>
        <v>4081</v>
      </c>
      <c r="P12559" s="148">
        <f t="shared" si="1666"/>
        <v>5130.3</v>
      </c>
      <c r="Q12559" s="63"/>
      <c r="R12559" s="64">
        <v>1880</v>
      </c>
      <c r="S12559" s="58">
        <v>2350</v>
      </c>
      <c r="T12559" s="58">
        <v>2350</v>
      </c>
      <c r="U12559" s="58">
        <v>2975</v>
      </c>
      <c r="V12559" s="58"/>
      <c r="W12559" s="58"/>
      <c r="X12559" s="58"/>
      <c r="Y12559" s="58"/>
      <c r="Z12559" s="58"/>
      <c r="AA12559" s="65">
        <v>40</v>
      </c>
      <c r="AB12559" s="65">
        <v>80</v>
      </c>
      <c r="AC12559" s="65">
        <v>80</v>
      </c>
      <c r="AD12559" s="65">
        <v>80</v>
      </c>
      <c r="AE12559" s="65">
        <v>30</v>
      </c>
      <c r="AF12559" s="65">
        <v>41</v>
      </c>
      <c r="AG12559" s="65">
        <v>41</v>
      </c>
      <c r="AH12559" s="65">
        <v>45</v>
      </c>
      <c r="AI12559" s="65">
        <v>1550</v>
      </c>
      <c r="AJ12559" s="65">
        <v>1550</v>
      </c>
      <c r="AK12559" s="65">
        <v>1550</v>
      </c>
      <c r="AL12559" s="65">
        <v>1962.3</v>
      </c>
      <c r="AM12559" s="65"/>
      <c r="AN12559" s="65"/>
      <c r="AO12559" s="65"/>
      <c r="AP12559" s="65"/>
      <c r="AQ12559" s="65"/>
      <c r="AR12559" s="65"/>
      <c r="AS12559" s="65"/>
      <c r="AT12559" s="156"/>
      <c r="AU12559" s="65"/>
      <c r="AV12559" s="65"/>
      <c r="AW12559" s="65"/>
      <c r="AX12559" s="156"/>
      <c r="AY12559" s="65"/>
      <c r="AZ12559" s="65"/>
      <c r="BA12559" s="65"/>
      <c r="BB12559" s="156"/>
      <c r="BC12559" s="156"/>
      <c r="BD12559" s="156"/>
      <c r="BE12559" s="156"/>
      <c r="BF12559" s="156"/>
      <c r="BG12559" s="156"/>
      <c r="BH12559" s="156"/>
      <c r="BI12559" s="156"/>
      <c r="BJ12559" s="156"/>
      <c r="BK12559" s="154">
        <v>11</v>
      </c>
      <c r="BL12559" s="154">
        <v>22</v>
      </c>
      <c r="BM12559" s="154">
        <v>22</v>
      </c>
      <c r="BN12559" s="154">
        <v>30</v>
      </c>
      <c r="BO12559" s="77">
        <v>38</v>
      </c>
      <c r="BP12559" s="138">
        <v>38</v>
      </c>
      <c r="BQ12559" s="138">
        <v>38</v>
      </c>
      <c r="BR12559" s="138">
        <v>38</v>
      </c>
      <c r="BS12559" s="138">
        <v>38</v>
      </c>
    </row>
    <row r="12560" spans="1:71">
      <c r="A12560" s="57" t="s">
        <v>67</v>
      </c>
      <c r="B12560" s="58" t="s">
        <v>59</v>
      </c>
      <c r="C12560" s="58" t="s">
        <v>35</v>
      </c>
      <c r="D12560" s="66" t="s">
        <v>701</v>
      </c>
      <c r="E12560" s="58" t="s">
        <v>72</v>
      </c>
      <c r="F12560" s="58" t="s">
        <v>229</v>
      </c>
      <c r="G12560" s="59">
        <v>45997</v>
      </c>
      <c r="H12560" s="59">
        <v>46002</v>
      </c>
      <c r="I12560" s="66" t="s">
        <v>535</v>
      </c>
      <c r="J12560" s="60" t="s">
        <v>230</v>
      </c>
      <c r="K12560" s="60" t="s">
        <v>32</v>
      </c>
      <c r="L12560" s="61">
        <v>7110387525</v>
      </c>
      <c r="M12560" s="62">
        <f t="shared" ref="M12560:M12581" si="1667">R12560+W12560+AA12560+AE12560+AI12560+AU12560+BC12560+BG12560+BK12560+BO12560+AQ12560+AY12560+AM12560</f>
        <v>3449</v>
      </c>
      <c r="N12560" s="148">
        <f t="shared" ref="N12560:N12581" si="1668">S12560+X12560+AB12560+AF12560+AJ12560+AV12560+BD12560+BH12560+BL12560+BP12560+AR12560+AZ12560+AN12560</f>
        <v>3981</v>
      </c>
      <c r="O12560" s="148">
        <f t="shared" ref="O12560:O12581" si="1669">T12560+Y12560+AC12560+AG12560+AK12560+AW12560+BE12560+BI12560+BM12560+BQ12560+AS12560+BA12560+AO12560</f>
        <v>3981</v>
      </c>
      <c r="P12560" s="148">
        <f t="shared" ref="P12560:P12581" si="1670">U12560+Z12560+AD12560+AH12560+AL12560+AX12560+BF12560+BJ12560+BN12560+BR12560+AT12560+BB12560+AP12560</f>
        <v>5003.7</v>
      </c>
      <c r="Q12560" s="63"/>
      <c r="R12560" s="64">
        <v>1880</v>
      </c>
      <c r="S12560" s="58">
        <v>2350</v>
      </c>
      <c r="T12560" s="58">
        <v>2350</v>
      </c>
      <c r="U12560" s="58">
        <v>2975</v>
      </c>
      <c r="V12560" s="58"/>
      <c r="W12560" s="58"/>
      <c r="X12560" s="58"/>
      <c r="Y12560" s="58"/>
      <c r="Z12560" s="58"/>
      <c r="AA12560" s="65">
        <v>40</v>
      </c>
      <c r="AB12560" s="65">
        <v>80</v>
      </c>
      <c r="AC12560" s="65">
        <v>80</v>
      </c>
      <c r="AD12560" s="65">
        <v>80</v>
      </c>
      <c r="AE12560" s="65">
        <v>30</v>
      </c>
      <c r="AF12560" s="65">
        <v>41</v>
      </c>
      <c r="AG12560" s="65">
        <v>41</v>
      </c>
      <c r="AH12560" s="65">
        <v>45</v>
      </c>
      <c r="AI12560" s="65">
        <v>1450</v>
      </c>
      <c r="AJ12560" s="65">
        <v>1450</v>
      </c>
      <c r="AK12560" s="65">
        <v>1450</v>
      </c>
      <c r="AL12560" s="65">
        <v>1835.7</v>
      </c>
      <c r="AM12560" s="65"/>
      <c r="AN12560" s="65"/>
      <c r="AO12560" s="65"/>
      <c r="AP12560" s="65"/>
      <c r="AQ12560" s="65"/>
      <c r="AR12560" s="65"/>
      <c r="AS12560" s="65"/>
      <c r="AT12560" s="156"/>
      <c r="AU12560" s="65"/>
      <c r="AV12560" s="65"/>
      <c r="AW12560" s="65"/>
      <c r="AX12560" s="156"/>
      <c r="AY12560" s="65"/>
      <c r="AZ12560" s="65"/>
      <c r="BA12560" s="65"/>
      <c r="BB12560" s="156"/>
      <c r="BC12560" s="156"/>
      <c r="BD12560" s="156"/>
      <c r="BE12560" s="156"/>
      <c r="BF12560" s="156"/>
      <c r="BG12560" s="156"/>
      <c r="BH12560" s="156"/>
      <c r="BI12560" s="156"/>
      <c r="BJ12560" s="156"/>
      <c r="BK12560" s="154">
        <v>11</v>
      </c>
      <c r="BL12560" s="154">
        <v>22</v>
      </c>
      <c r="BM12560" s="154">
        <v>22</v>
      </c>
      <c r="BN12560" s="154">
        <v>30</v>
      </c>
      <c r="BO12560" s="77">
        <v>38</v>
      </c>
      <c r="BP12560" s="138">
        <v>38</v>
      </c>
      <c r="BQ12560" s="138">
        <v>38</v>
      </c>
      <c r="BR12560" s="138">
        <v>38</v>
      </c>
      <c r="BS12560" s="138">
        <v>38</v>
      </c>
    </row>
    <row r="12561" spans="1:71">
      <c r="A12561" s="57" t="s">
        <v>67</v>
      </c>
      <c r="B12561" s="58" t="s">
        <v>59</v>
      </c>
      <c r="C12561" s="58" t="s">
        <v>38</v>
      </c>
      <c r="D12561" s="66" t="s">
        <v>701</v>
      </c>
      <c r="E12561" s="58" t="s">
        <v>72</v>
      </c>
      <c r="F12561" s="58" t="s">
        <v>229</v>
      </c>
      <c r="G12561" s="59">
        <v>45997</v>
      </c>
      <c r="H12561" s="59">
        <v>46002</v>
      </c>
      <c r="I12561" s="66" t="s">
        <v>535</v>
      </c>
      <c r="J12561" s="60" t="s">
        <v>230</v>
      </c>
      <c r="K12561" s="60" t="s">
        <v>32</v>
      </c>
      <c r="L12561" s="61">
        <v>7110387525</v>
      </c>
      <c r="M12561" s="62">
        <f t="shared" si="1667"/>
        <v>3749</v>
      </c>
      <c r="N12561" s="148">
        <f t="shared" si="1668"/>
        <v>4281</v>
      </c>
      <c r="O12561" s="148">
        <f t="shared" si="1669"/>
        <v>4281</v>
      </c>
      <c r="P12561" s="148">
        <f t="shared" si="1670"/>
        <v>5383.5</v>
      </c>
      <c r="Q12561" s="63"/>
      <c r="R12561" s="64">
        <v>1880</v>
      </c>
      <c r="S12561" s="58">
        <v>2350</v>
      </c>
      <c r="T12561" s="58">
        <v>2350</v>
      </c>
      <c r="U12561" s="58">
        <v>2975</v>
      </c>
      <c r="V12561" s="58"/>
      <c r="W12561" s="58"/>
      <c r="X12561" s="58"/>
      <c r="Y12561" s="58"/>
      <c r="Z12561" s="58"/>
      <c r="AA12561" s="65">
        <v>40</v>
      </c>
      <c r="AB12561" s="65">
        <v>80</v>
      </c>
      <c r="AC12561" s="65">
        <v>80</v>
      </c>
      <c r="AD12561" s="65">
        <v>80</v>
      </c>
      <c r="AE12561" s="65">
        <v>30</v>
      </c>
      <c r="AF12561" s="65">
        <v>41</v>
      </c>
      <c r="AG12561" s="65">
        <v>41</v>
      </c>
      <c r="AH12561" s="65">
        <v>45</v>
      </c>
      <c r="AI12561" s="65">
        <v>1750</v>
      </c>
      <c r="AJ12561" s="65">
        <v>1750</v>
      </c>
      <c r="AK12561" s="65">
        <v>1750</v>
      </c>
      <c r="AL12561" s="65">
        <v>2215.5</v>
      </c>
      <c r="AM12561" s="65"/>
      <c r="AN12561" s="65"/>
      <c r="AO12561" s="65"/>
      <c r="AP12561" s="65"/>
      <c r="AQ12561" s="65"/>
      <c r="AR12561" s="65"/>
      <c r="AS12561" s="65"/>
      <c r="AT12561" s="156"/>
      <c r="AU12561" s="65"/>
      <c r="AV12561" s="65"/>
      <c r="AW12561" s="65"/>
      <c r="AX12561" s="156"/>
      <c r="AY12561" s="65"/>
      <c r="AZ12561" s="65"/>
      <c r="BA12561" s="65"/>
      <c r="BB12561" s="156"/>
      <c r="BC12561" s="156"/>
      <c r="BD12561" s="156"/>
      <c r="BE12561" s="156"/>
      <c r="BF12561" s="156"/>
      <c r="BG12561" s="156"/>
      <c r="BH12561" s="156"/>
      <c r="BI12561" s="156"/>
      <c r="BJ12561" s="156"/>
      <c r="BK12561" s="154">
        <v>11</v>
      </c>
      <c r="BL12561" s="154">
        <v>22</v>
      </c>
      <c r="BM12561" s="154">
        <v>22</v>
      </c>
      <c r="BN12561" s="154">
        <v>30</v>
      </c>
      <c r="BO12561" s="77">
        <v>38</v>
      </c>
      <c r="BP12561" s="138">
        <v>38</v>
      </c>
      <c r="BQ12561" s="138">
        <v>38</v>
      </c>
      <c r="BR12561" s="138">
        <v>38</v>
      </c>
      <c r="BS12561" s="138">
        <v>38</v>
      </c>
    </row>
    <row r="12562" spans="1:71">
      <c r="A12562" s="57" t="s">
        <v>67</v>
      </c>
      <c r="B12562" s="58" t="s">
        <v>59</v>
      </c>
      <c r="C12562" s="58" t="s">
        <v>39</v>
      </c>
      <c r="D12562" s="66" t="s">
        <v>701</v>
      </c>
      <c r="E12562" s="58" t="s">
        <v>72</v>
      </c>
      <c r="F12562" s="58" t="s">
        <v>229</v>
      </c>
      <c r="G12562" s="59">
        <v>45997</v>
      </c>
      <c r="H12562" s="59">
        <v>46002</v>
      </c>
      <c r="I12562" s="66" t="s">
        <v>535</v>
      </c>
      <c r="J12562" s="60" t="s">
        <v>230</v>
      </c>
      <c r="K12562" s="60" t="s">
        <v>32</v>
      </c>
      <c r="L12562" s="61">
        <v>7110387525</v>
      </c>
      <c r="M12562" s="62">
        <f t="shared" si="1667"/>
        <v>3399</v>
      </c>
      <c r="N12562" s="148">
        <f t="shared" si="1668"/>
        <v>3931</v>
      </c>
      <c r="O12562" s="148">
        <f t="shared" si="1669"/>
        <v>3931</v>
      </c>
      <c r="P12562" s="148">
        <f t="shared" si="1670"/>
        <v>4940.3999999999996</v>
      </c>
      <c r="Q12562" s="63"/>
      <c r="R12562" s="64">
        <v>1880</v>
      </c>
      <c r="S12562" s="58">
        <v>2350</v>
      </c>
      <c r="T12562" s="58">
        <v>2350</v>
      </c>
      <c r="U12562" s="58">
        <v>2975</v>
      </c>
      <c r="V12562" s="58"/>
      <c r="W12562" s="58"/>
      <c r="X12562" s="58"/>
      <c r="Y12562" s="58"/>
      <c r="Z12562" s="58"/>
      <c r="AA12562" s="65">
        <v>40</v>
      </c>
      <c r="AB12562" s="65">
        <v>80</v>
      </c>
      <c r="AC12562" s="65">
        <v>80</v>
      </c>
      <c r="AD12562" s="65">
        <v>80</v>
      </c>
      <c r="AE12562" s="65">
        <v>30</v>
      </c>
      <c r="AF12562" s="65">
        <v>41</v>
      </c>
      <c r="AG12562" s="65">
        <v>41</v>
      </c>
      <c r="AH12562" s="65">
        <v>45</v>
      </c>
      <c r="AI12562" s="65">
        <v>1400</v>
      </c>
      <c r="AJ12562" s="65">
        <v>1400</v>
      </c>
      <c r="AK12562" s="65">
        <v>1400</v>
      </c>
      <c r="AL12562" s="65">
        <v>1772.4</v>
      </c>
      <c r="AM12562" s="65"/>
      <c r="AN12562" s="65"/>
      <c r="AO12562" s="65"/>
      <c r="AP12562" s="65"/>
      <c r="AQ12562" s="65"/>
      <c r="AR12562" s="65"/>
      <c r="AS12562" s="65"/>
      <c r="AT12562" s="156"/>
      <c r="AU12562" s="65"/>
      <c r="AV12562" s="65"/>
      <c r="AW12562" s="65"/>
      <c r="AX12562" s="156"/>
      <c r="AY12562" s="65"/>
      <c r="AZ12562" s="65"/>
      <c r="BA12562" s="65"/>
      <c r="BB12562" s="156"/>
      <c r="BC12562" s="156"/>
      <c r="BD12562" s="156"/>
      <c r="BE12562" s="156"/>
      <c r="BF12562" s="156"/>
      <c r="BG12562" s="156"/>
      <c r="BH12562" s="156"/>
      <c r="BI12562" s="156"/>
      <c r="BJ12562" s="156"/>
      <c r="BK12562" s="154">
        <v>11</v>
      </c>
      <c r="BL12562" s="154">
        <v>22</v>
      </c>
      <c r="BM12562" s="154">
        <v>22</v>
      </c>
      <c r="BN12562" s="154">
        <v>30</v>
      </c>
      <c r="BO12562" s="77">
        <v>38</v>
      </c>
      <c r="BP12562" s="138">
        <v>38</v>
      </c>
      <c r="BQ12562" s="138">
        <v>38</v>
      </c>
      <c r="BR12562" s="138">
        <v>38</v>
      </c>
      <c r="BS12562" s="138">
        <v>38</v>
      </c>
    </row>
    <row r="12563" spans="1:71">
      <c r="A12563" s="57" t="s">
        <v>67</v>
      </c>
      <c r="B12563" s="58" t="s">
        <v>59</v>
      </c>
      <c r="C12563" s="58" t="s">
        <v>40</v>
      </c>
      <c r="D12563" s="66" t="s">
        <v>701</v>
      </c>
      <c r="E12563" s="58" t="s">
        <v>72</v>
      </c>
      <c r="F12563" s="58" t="s">
        <v>229</v>
      </c>
      <c r="G12563" s="59">
        <v>45997</v>
      </c>
      <c r="H12563" s="59">
        <v>46002</v>
      </c>
      <c r="I12563" s="66" t="s">
        <v>535</v>
      </c>
      <c r="J12563" s="60" t="s">
        <v>230</v>
      </c>
      <c r="K12563" s="60" t="s">
        <v>32</v>
      </c>
      <c r="L12563" s="61">
        <v>7110387525</v>
      </c>
      <c r="M12563" s="62">
        <f t="shared" si="1667"/>
        <v>3399</v>
      </c>
      <c r="N12563" s="148">
        <f t="shared" si="1668"/>
        <v>3931</v>
      </c>
      <c r="O12563" s="148">
        <f t="shared" si="1669"/>
        <v>3931</v>
      </c>
      <c r="P12563" s="148">
        <f t="shared" si="1670"/>
        <v>4940.3999999999996</v>
      </c>
      <c r="Q12563" s="63"/>
      <c r="R12563" s="64">
        <v>1880</v>
      </c>
      <c r="S12563" s="58">
        <v>2350</v>
      </c>
      <c r="T12563" s="58">
        <v>2350</v>
      </c>
      <c r="U12563" s="58">
        <v>2975</v>
      </c>
      <c r="V12563" s="58"/>
      <c r="W12563" s="58"/>
      <c r="X12563" s="58"/>
      <c r="Y12563" s="58"/>
      <c r="Z12563" s="58"/>
      <c r="AA12563" s="65">
        <v>40</v>
      </c>
      <c r="AB12563" s="65">
        <v>80</v>
      </c>
      <c r="AC12563" s="65">
        <v>80</v>
      </c>
      <c r="AD12563" s="65">
        <v>80</v>
      </c>
      <c r="AE12563" s="65">
        <v>30</v>
      </c>
      <c r="AF12563" s="65">
        <v>41</v>
      </c>
      <c r="AG12563" s="65">
        <v>41</v>
      </c>
      <c r="AH12563" s="65">
        <v>45</v>
      </c>
      <c r="AI12563" s="65">
        <v>1400</v>
      </c>
      <c r="AJ12563" s="65">
        <v>1400</v>
      </c>
      <c r="AK12563" s="65">
        <v>1400</v>
      </c>
      <c r="AL12563" s="65">
        <v>1772.4</v>
      </c>
      <c r="AM12563" s="65"/>
      <c r="AN12563" s="65"/>
      <c r="AO12563" s="65"/>
      <c r="AP12563" s="65"/>
      <c r="AQ12563" s="65"/>
      <c r="AR12563" s="65"/>
      <c r="AS12563" s="65"/>
      <c r="AT12563" s="156"/>
      <c r="AU12563" s="65"/>
      <c r="AV12563" s="65"/>
      <c r="AW12563" s="65"/>
      <c r="AX12563" s="156"/>
      <c r="AY12563" s="65"/>
      <c r="AZ12563" s="65"/>
      <c r="BA12563" s="65"/>
      <c r="BB12563" s="156"/>
      <c r="BC12563" s="156"/>
      <c r="BD12563" s="156"/>
      <c r="BE12563" s="156"/>
      <c r="BF12563" s="156"/>
      <c r="BG12563" s="156"/>
      <c r="BH12563" s="156"/>
      <c r="BI12563" s="156"/>
      <c r="BJ12563" s="156"/>
      <c r="BK12563" s="154">
        <v>11</v>
      </c>
      <c r="BL12563" s="154">
        <v>22</v>
      </c>
      <c r="BM12563" s="154">
        <v>22</v>
      </c>
      <c r="BN12563" s="154">
        <v>30</v>
      </c>
      <c r="BO12563" s="77">
        <v>38</v>
      </c>
      <c r="BP12563" s="138">
        <v>38</v>
      </c>
      <c r="BQ12563" s="138">
        <v>38</v>
      </c>
      <c r="BR12563" s="138">
        <v>38</v>
      </c>
      <c r="BS12563" s="138">
        <v>38</v>
      </c>
    </row>
    <row r="12564" spans="1:71">
      <c r="A12564" s="57" t="s">
        <v>67</v>
      </c>
      <c r="B12564" s="58" t="s">
        <v>59</v>
      </c>
      <c r="C12564" s="58" t="s">
        <v>44</v>
      </c>
      <c r="D12564" s="66" t="s">
        <v>701</v>
      </c>
      <c r="E12564" s="58" t="s">
        <v>72</v>
      </c>
      <c r="F12564" s="58" t="s">
        <v>229</v>
      </c>
      <c r="G12564" s="59">
        <v>45997</v>
      </c>
      <c r="H12564" s="59">
        <v>46002</v>
      </c>
      <c r="I12564" s="66" t="s">
        <v>535</v>
      </c>
      <c r="J12564" s="60" t="s">
        <v>230</v>
      </c>
      <c r="K12564" s="60" t="s">
        <v>32</v>
      </c>
      <c r="L12564" s="61">
        <v>7110387525</v>
      </c>
      <c r="M12564" s="62">
        <f t="shared" si="1667"/>
        <v>3349</v>
      </c>
      <c r="N12564" s="148">
        <f t="shared" si="1668"/>
        <v>3881</v>
      </c>
      <c r="O12564" s="148">
        <f t="shared" si="1669"/>
        <v>3881</v>
      </c>
      <c r="P12564" s="148">
        <f t="shared" si="1670"/>
        <v>4877.1000000000004</v>
      </c>
      <c r="Q12564" s="63"/>
      <c r="R12564" s="64">
        <v>1880</v>
      </c>
      <c r="S12564" s="58">
        <v>2350</v>
      </c>
      <c r="T12564" s="58">
        <v>2350</v>
      </c>
      <c r="U12564" s="58">
        <v>2975</v>
      </c>
      <c r="V12564" s="58"/>
      <c r="W12564" s="58"/>
      <c r="X12564" s="58"/>
      <c r="Y12564" s="58"/>
      <c r="Z12564" s="58"/>
      <c r="AA12564" s="65">
        <v>40</v>
      </c>
      <c r="AB12564" s="65">
        <v>80</v>
      </c>
      <c r="AC12564" s="65">
        <v>80</v>
      </c>
      <c r="AD12564" s="65">
        <v>80</v>
      </c>
      <c r="AE12564" s="65">
        <v>30</v>
      </c>
      <c r="AF12564" s="65">
        <v>41</v>
      </c>
      <c r="AG12564" s="65">
        <v>41</v>
      </c>
      <c r="AH12564" s="65">
        <v>45</v>
      </c>
      <c r="AI12564" s="65">
        <v>1350</v>
      </c>
      <c r="AJ12564" s="65">
        <v>1350</v>
      </c>
      <c r="AK12564" s="65">
        <v>1350</v>
      </c>
      <c r="AL12564" s="65">
        <v>1709.1</v>
      </c>
      <c r="AM12564" s="65"/>
      <c r="AN12564" s="65"/>
      <c r="AO12564" s="65"/>
      <c r="AP12564" s="65"/>
      <c r="AQ12564" s="65"/>
      <c r="AR12564" s="65"/>
      <c r="AS12564" s="65"/>
      <c r="AT12564" s="156"/>
      <c r="AU12564" s="65"/>
      <c r="AV12564" s="65"/>
      <c r="AW12564" s="65"/>
      <c r="AX12564" s="156"/>
      <c r="AY12564" s="65"/>
      <c r="AZ12564" s="65"/>
      <c r="BA12564" s="65"/>
      <c r="BB12564" s="156"/>
      <c r="BC12564" s="156"/>
      <c r="BD12564" s="156"/>
      <c r="BE12564" s="156"/>
      <c r="BF12564" s="156"/>
      <c r="BG12564" s="156"/>
      <c r="BH12564" s="156"/>
      <c r="BI12564" s="156"/>
      <c r="BJ12564" s="156"/>
      <c r="BK12564" s="154">
        <v>11</v>
      </c>
      <c r="BL12564" s="154">
        <v>22</v>
      </c>
      <c r="BM12564" s="154">
        <v>22</v>
      </c>
      <c r="BN12564" s="154">
        <v>30</v>
      </c>
      <c r="BO12564" s="77">
        <v>38</v>
      </c>
      <c r="BP12564" s="138">
        <v>38</v>
      </c>
      <c r="BQ12564" s="138">
        <v>38</v>
      </c>
      <c r="BR12564" s="138">
        <v>38</v>
      </c>
      <c r="BS12564" s="138">
        <v>38</v>
      </c>
    </row>
    <row r="12565" spans="1:71">
      <c r="A12565" s="57" t="s">
        <v>67</v>
      </c>
      <c r="B12565" s="58" t="s">
        <v>59</v>
      </c>
      <c r="C12565" s="58" t="s">
        <v>47</v>
      </c>
      <c r="D12565" s="66" t="s">
        <v>701</v>
      </c>
      <c r="E12565" s="58" t="s">
        <v>72</v>
      </c>
      <c r="F12565" s="58" t="s">
        <v>229</v>
      </c>
      <c r="G12565" s="59">
        <v>45997</v>
      </c>
      <c r="H12565" s="59">
        <v>46002</v>
      </c>
      <c r="I12565" s="66" t="s">
        <v>535</v>
      </c>
      <c r="J12565" s="60" t="s">
        <v>230</v>
      </c>
      <c r="K12565" s="60" t="s">
        <v>32</v>
      </c>
      <c r="L12565" s="61">
        <v>7110387525</v>
      </c>
      <c r="M12565" s="62">
        <f t="shared" si="1667"/>
        <v>4349</v>
      </c>
      <c r="N12565" s="148">
        <f t="shared" si="1668"/>
        <v>4881</v>
      </c>
      <c r="O12565" s="148">
        <f t="shared" si="1669"/>
        <v>4881</v>
      </c>
      <c r="P12565" s="148">
        <f t="shared" si="1670"/>
        <v>6143.1</v>
      </c>
      <c r="Q12565" s="63"/>
      <c r="R12565" s="64">
        <v>1880</v>
      </c>
      <c r="S12565" s="58">
        <v>2350</v>
      </c>
      <c r="T12565" s="58">
        <v>2350</v>
      </c>
      <c r="U12565" s="58">
        <v>2975</v>
      </c>
      <c r="V12565" s="58"/>
      <c r="W12565" s="58"/>
      <c r="X12565" s="58"/>
      <c r="Y12565" s="58"/>
      <c r="Z12565" s="58"/>
      <c r="AA12565" s="65">
        <v>40</v>
      </c>
      <c r="AB12565" s="65">
        <v>80</v>
      </c>
      <c r="AC12565" s="65">
        <v>80</v>
      </c>
      <c r="AD12565" s="65">
        <v>80</v>
      </c>
      <c r="AE12565" s="65">
        <v>30</v>
      </c>
      <c r="AF12565" s="65">
        <v>41</v>
      </c>
      <c r="AG12565" s="65">
        <v>41</v>
      </c>
      <c r="AH12565" s="65">
        <v>45</v>
      </c>
      <c r="AI12565" s="65">
        <v>2350</v>
      </c>
      <c r="AJ12565" s="65">
        <v>2350</v>
      </c>
      <c r="AK12565" s="65">
        <v>2350</v>
      </c>
      <c r="AL12565" s="65">
        <v>2975.1</v>
      </c>
      <c r="AM12565" s="65"/>
      <c r="AN12565" s="65"/>
      <c r="AO12565" s="65"/>
      <c r="AP12565" s="65"/>
      <c r="AQ12565" s="65"/>
      <c r="AR12565" s="65"/>
      <c r="AS12565" s="65"/>
      <c r="AT12565" s="156"/>
      <c r="AU12565" s="65"/>
      <c r="AV12565" s="65"/>
      <c r="AW12565" s="65"/>
      <c r="AX12565" s="156"/>
      <c r="AY12565" s="65"/>
      <c r="AZ12565" s="65"/>
      <c r="BA12565" s="65"/>
      <c r="BB12565" s="156"/>
      <c r="BC12565" s="156"/>
      <c r="BD12565" s="156"/>
      <c r="BE12565" s="156"/>
      <c r="BF12565" s="156"/>
      <c r="BG12565" s="156"/>
      <c r="BH12565" s="156"/>
      <c r="BI12565" s="156"/>
      <c r="BJ12565" s="156"/>
      <c r="BK12565" s="154">
        <v>11</v>
      </c>
      <c r="BL12565" s="154">
        <v>22</v>
      </c>
      <c r="BM12565" s="154">
        <v>22</v>
      </c>
      <c r="BN12565" s="154">
        <v>30</v>
      </c>
      <c r="BO12565" s="77">
        <v>38</v>
      </c>
      <c r="BP12565" s="138">
        <v>38</v>
      </c>
      <c r="BQ12565" s="138">
        <v>38</v>
      </c>
      <c r="BR12565" s="138">
        <v>38</v>
      </c>
      <c r="BS12565" s="138">
        <v>38</v>
      </c>
    </row>
    <row r="12566" spans="1:71">
      <c r="A12566" s="57" t="s">
        <v>67</v>
      </c>
      <c r="B12566" s="58" t="s">
        <v>59</v>
      </c>
      <c r="C12566" s="58" t="s">
        <v>63</v>
      </c>
      <c r="D12566" s="66" t="s">
        <v>701</v>
      </c>
      <c r="E12566" s="58" t="s">
        <v>72</v>
      </c>
      <c r="F12566" s="58" t="s">
        <v>229</v>
      </c>
      <c r="G12566" s="59">
        <v>45997</v>
      </c>
      <c r="H12566" s="59">
        <v>46002</v>
      </c>
      <c r="I12566" s="66" t="s">
        <v>535</v>
      </c>
      <c r="J12566" s="60" t="s">
        <v>230</v>
      </c>
      <c r="K12566" s="60" t="s">
        <v>32</v>
      </c>
      <c r="L12566" s="61">
        <v>7110387525</v>
      </c>
      <c r="M12566" s="62">
        <f t="shared" si="1667"/>
        <v>4699</v>
      </c>
      <c r="N12566" s="148">
        <f t="shared" si="1668"/>
        <v>5231</v>
      </c>
      <c r="O12566" s="148">
        <f t="shared" si="1669"/>
        <v>5231</v>
      </c>
      <c r="P12566" s="148">
        <f t="shared" si="1670"/>
        <v>6586.2</v>
      </c>
      <c r="Q12566" s="63"/>
      <c r="R12566" s="64">
        <v>1880</v>
      </c>
      <c r="S12566" s="58">
        <v>2350</v>
      </c>
      <c r="T12566" s="58">
        <v>2350</v>
      </c>
      <c r="U12566" s="58">
        <v>2975</v>
      </c>
      <c r="V12566" s="58"/>
      <c r="W12566" s="58"/>
      <c r="X12566" s="58"/>
      <c r="Y12566" s="58"/>
      <c r="Z12566" s="58"/>
      <c r="AA12566" s="65">
        <v>40</v>
      </c>
      <c r="AB12566" s="65">
        <v>80</v>
      </c>
      <c r="AC12566" s="65">
        <v>80</v>
      </c>
      <c r="AD12566" s="65">
        <v>80</v>
      </c>
      <c r="AE12566" s="65">
        <v>30</v>
      </c>
      <c r="AF12566" s="65">
        <v>41</v>
      </c>
      <c r="AG12566" s="65">
        <v>41</v>
      </c>
      <c r="AH12566" s="65">
        <v>45</v>
      </c>
      <c r="AI12566" s="65">
        <v>2700</v>
      </c>
      <c r="AJ12566" s="65">
        <v>2700</v>
      </c>
      <c r="AK12566" s="65">
        <v>2700</v>
      </c>
      <c r="AL12566" s="65">
        <v>3418.2</v>
      </c>
      <c r="AM12566" s="65"/>
      <c r="AN12566" s="65"/>
      <c r="AO12566" s="65"/>
      <c r="AP12566" s="65"/>
      <c r="AQ12566" s="65"/>
      <c r="AR12566" s="65"/>
      <c r="AS12566" s="65"/>
      <c r="AT12566" s="156"/>
      <c r="AU12566" s="65"/>
      <c r="AV12566" s="65"/>
      <c r="AW12566" s="65"/>
      <c r="AX12566" s="156"/>
      <c r="AY12566" s="65"/>
      <c r="AZ12566" s="65"/>
      <c r="BA12566" s="65"/>
      <c r="BB12566" s="156"/>
      <c r="BC12566" s="156"/>
      <c r="BD12566" s="156"/>
      <c r="BE12566" s="156"/>
      <c r="BF12566" s="156"/>
      <c r="BG12566" s="156"/>
      <c r="BH12566" s="156"/>
      <c r="BI12566" s="156"/>
      <c r="BJ12566" s="156"/>
      <c r="BK12566" s="154">
        <v>11</v>
      </c>
      <c r="BL12566" s="154">
        <v>22</v>
      </c>
      <c r="BM12566" s="154">
        <v>22</v>
      </c>
      <c r="BN12566" s="154">
        <v>30</v>
      </c>
      <c r="BO12566" s="77">
        <v>38</v>
      </c>
      <c r="BP12566" s="138">
        <v>38</v>
      </c>
      <c r="BQ12566" s="138">
        <v>38</v>
      </c>
      <c r="BR12566" s="138">
        <v>38</v>
      </c>
      <c r="BS12566" s="138">
        <v>38</v>
      </c>
    </row>
    <row r="12567" spans="1:71">
      <c r="A12567" s="57" t="s">
        <v>67</v>
      </c>
      <c r="B12567" s="58" t="s">
        <v>59</v>
      </c>
      <c r="C12567" s="58" t="s">
        <v>64</v>
      </c>
      <c r="D12567" s="66" t="s">
        <v>701</v>
      </c>
      <c r="E12567" s="58" t="s">
        <v>72</v>
      </c>
      <c r="F12567" s="58" t="s">
        <v>229</v>
      </c>
      <c r="G12567" s="59">
        <v>45997</v>
      </c>
      <c r="H12567" s="59">
        <v>46002</v>
      </c>
      <c r="I12567" s="66" t="s">
        <v>535</v>
      </c>
      <c r="J12567" s="60" t="s">
        <v>230</v>
      </c>
      <c r="K12567" s="60" t="s">
        <v>32</v>
      </c>
      <c r="L12567" s="61">
        <v>7110387525</v>
      </c>
      <c r="M12567" s="62">
        <f t="shared" si="1667"/>
        <v>6749</v>
      </c>
      <c r="N12567" s="148">
        <f t="shared" si="1668"/>
        <v>7281</v>
      </c>
      <c r="O12567" s="148">
        <f t="shared" si="1669"/>
        <v>7281</v>
      </c>
      <c r="P12567" s="148">
        <f t="shared" si="1670"/>
        <v>9181.5</v>
      </c>
      <c r="Q12567" s="63"/>
      <c r="R12567" s="64">
        <v>1880</v>
      </c>
      <c r="S12567" s="58">
        <v>2350</v>
      </c>
      <c r="T12567" s="58">
        <v>2350</v>
      </c>
      <c r="U12567" s="58">
        <v>2975</v>
      </c>
      <c r="V12567" s="58"/>
      <c r="W12567" s="58"/>
      <c r="X12567" s="58"/>
      <c r="Y12567" s="58"/>
      <c r="Z12567" s="58"/>
      <c r="AA12567" s="65">
        <v>40</v>
      </c>
      <c r="AB12567" s="65">
        <v>80</v>
      </c>
      <c r="AC12567" s="65">
        <v>80</v>
      </c>
      <c r="AD12567" s="65">
        <v>80</v>
      </c>
      <c r="AE12567" s="65">
        <v>30</v>
      </c>
      <c r="AF12567" s="65">
        <v>41</v>
      </c>
      <c r="AG12567" s="65">
        <v>41</v>
      </c>
      <c r="AH12567" s="65">
        <v>45</v>
      </c>
      <c r="AI12567" s="65">
        <v>4750</v>
      </c>
      <c r="AJ12567" s="65">
        <v>4750</v>
      </c>
      <c r="AK12567" s="65">
        <v>4750</v>
      </c>
      <c r="AL12567" s="65">
        <v>6013.5</v>
      </c>
      <c r="AM12567" s="65"/>
      <c r="AN12567" s="65"/>
      <c r="AO12567" s="65"/>
      <c r="AP12567" s="65"/>
      <c r="AQ12567" s="65"/>
      <c r="AR12567" s="65"/>
      <c r="AS12567" s="65"/>
      <c r="AT12567" s="156"/>
      <c r="AU12567" s="65"/>
      <c r="AV12567" s="65"/>
      <c r="AW12567" s="65"/>
      <c r="AX12567" s="156"/>
      <c r="AY12567" s="65"/>
      <c r="AZ12567" s="65"/>
      <c r="BA12567" s="65"/>
      <c r="BB12567" s="156"/>
      <c r="BC12567" s="156"/>
      <c r="BD12567" s="156"/>
      <c r="BE12567" s="156"/>
      <c r="BF12567" s="156"/>
      <c r="BG12567" s="156"/>
      <c r="BH12567" s="156"/>
      <c r="BI12567" s="156"/>
      <c r="BJ12567" s="156"/>
      <c r="BK12567" s="154">
        <v>11</v>
      </c>
      <c r="BL12567" s="154">
        <v>22</v>
      </c>
      <c r="BM12567" s="154">
        <v>22</v>
      </c>
      <c r="BN12567" s="154">
        <v>30</v>
      </c>
      <c r="BO12567" s="77">
        <v>38</v>
      </c>
      <c r="BP12567" s="138">
        <v>38</v>
      </c>
      <c r="BQ12567" s="138">
        <v>38</v>
      </c>
      <c r="BR12567" s="138">
        <v>38</v>
      </c>
      <c r="BS12567" s="138">
        <v>38</v>
      </c>
    </row>
    <row r="12568" spans="1:71">
      <c r="A12568" s="57" t="s">
        <v>67</v>
      </c>
      <c r="B12568" s="58" t="s">
        <v>59</v>
      </c>
      <c r="C12568" s="58" t="s">
        <v>117</v>
      </c>
      <c r="D12568" s="66" t="s">
        <v>701</v>
      </c>
      <c r="E12568" s="58" t="s">
        <v>72</v>
      </c>
      <c r="F12568" s="58" t="s">
        <v>229</v>
      </c>
      <c r="G12568" s="59">
        <v>45997</v>
      </c>
      <c r="H12568" s="59">
        <v>46002</v>
      </c>
      <c r="I12568" s="66" t="s">
        <v>535</v>
      </c>
      <c r="J12568" s="60" t="s">
        <v>230</v>
      </c>
      <c r="K12568" s="60" t="s">
        <v>32</v>
      </c>
      <c r="L12568" s="61">
        <v>7110387525</v>
      </c>
      <c r="M12568" s="62">
        <f t="shared" si="1667"/>
        <v>3849</v>
      </c>
      <c r="N12568" s="148">
        <f t="shared" si="1668"/>
        <v>4381</v>
      </c>
      <c r="O12568" s="148">
        <f t="shared" si="1669"/>
        <v>4381</v>
      </c>
      <c r="P12568" s="148">
        <f t="shared" si="1670"/>
        <v>5510.1</v>
      </c>
      <c r="Q12568" s="63"/>
      <c r="R12568" s="64">
        <v>1880</v>
      </c>
      <c r="S12568" s="58">
        <v>2350</v>
      </c>
      <c r="T12568" s="58">
        <v>2350</v>
      </c>
      <c r="U12568" s="58">
        <v>2975</v>
      </c>
      <c r="V12568" s="58"/>
      <c r="W12568" s="58"/>
      <c r="X12568" s="58"/>
      <c r="Y12568" s="58"/>
      <c r="Z12568" s="58"/>
      <c r="AA12568" s="65">
        <v>40</v>
      </c>
      <c r="AB12568" s="65">
        <v>80</v>
      </c>
      <c r="AC12568" s="65">
        <v>80</v>
      </c>
      <c r="AD12568" s="65">
        <v>80</v>
      </c>
      <c r="AE12568" s="65">
        <v>30</v>
      </c>
      <c r="AF12568" s="65">
        <v>41</v>
      </c>
      <c r="AG12568" s="65">
        <v>41</v>
      </c>
      <c r="AH12568" s="65">
        <v>45</v>
      </c>
      <c r="AI12568" s="65">
        <v>1850</v>
      </c>
      <c r="AJ12568" s="65">
        <v>1850</v>
      </c>
      <c r="AK12568" s="65">
        <v>1850</v>
      </c>
      <c r="AL12568" s="65">
        <v>2342.1</v>
      </c>
      <c r="AM12568" s="65"/>
      <c r="AN12568" s="65"/>
      <c r="AO12568" s="65"/>
      <c r="AP12568" s="65"/>
      <c r="AQ12568" s="65"/>
      <c r="AR12568" s="65"/>
      <c r="AS12568" s="65"/>
      <c r="AT12568" s="156"/>
      <c r="AU12568" s="65"/>
      <c r="AV12568" s="65"/>
      <c r="AW12568" s="65"/>
      <c r="AX12568" s="156"/>
      <c r="AY12568" s="65"/>
      <c r="AZ12568" s="65"/>
      <c r="BA12568" s="65"/>
      <c r="BB12568" s="156"/>
      <c r="BC12568" s="156"/>
      <c r="BD12568" s="156"/>
      <c r="BE12568" s="156"/>
      <c r="BF12568" s="156"/>
      <c r="BG12568" s="156"/>
      <c r="BH12568" s="156"/>
      <c r="BI12568" s="156"/>
      <c r="BJ12568" s="156"/>
      <c r="BK12568" s="154">
        <v>11</v>
      </c>
      <c r="BL12568" s="154">
        <v>22</v>
      </c>
      <c r="BM12568" s="154">
        <v>22</v>
      </c>
      <c r="BN12568" s="154">
        <v>30</v>
      </c>
      <c r="BO12568" s="77">
        <v>38</v>
      </c>
      <c r="BP12568" s="138">
        <v>38</v>
      </c>
      <c r="BQ12568" s="138">
        <v>38</v>
      </c>
      <c r="BR12568" s="138">
        <v>38</v>
      </c>
      <c r="BS12568" s="138">
        <v>38</v>
      </c>
    </row>
    <row r="12569" spans="1:71">
      <c r="A12569" s="57" t="s">
        <v>67</v>
      </c>
      <c r="B12569" s="58" t="s">
        <v>59</v>
      </c>
      <c r="C12569" s="58" t="s">
        <v>83</v>
      </c>
      <c r="D12569" s="66" t="s">
        <v>701</v>
      </c>
      <c r="E12569" s="58" t="s">
        <v>72</v>
      </c>
      <c r="F12569" s="58" t="s">
        <v>229</v>
      </c>
      <c r="G12569" s="59">
        <v>45997</v>
      </c>
      <c r="H12569" s="59">
        <v>46002</v>
      </c>
      <c r="I12569" s="66" t="s">
        <v>535</v>
      </c>
      <c r="J12569" s="60" t="s">
        <v>230</v>
      </c>
      <c r="K12569" s="60" t="s">
        <v>32</v>
      </c>
      <c r="L12569" s="61">
        <v>7110387525</v>
      </c>
      <c r="M12569" s="62">
        <f t="shared" si="1667"/>
        <v>3299</v>
      </c>
      <c r="N12569" s="148">
        <f t="shared" si="1668"/>
        <v>3831</v>
      </c>
      <c r="O12569" s="148">
        <f t="shared" si="1669"/>
        <v>3831</v>
      </c>
      <c r="P12569" s="148">
        <f t="shared" si="1670"/>
        <v>4813.8</v>
      </c>
      <c r="Q12569" s="63"/>
      <c r="R12569" s="64">
        <v>1880</v>
      </c>
      <c r="S12569" s="58">
        <v>2350</v>
      </c>
      <c r="T12569" s="58">
        <v>2350</v>
      </c>
      <c r="U12569" s="58">
        <v>2975</v>
      </c>
      <c r="V12569" s="58"/>
      <c r="W12569" s="58"/>
      <c r="X12569" s="58"/>
      <c r="Y12569" s="58"/>
      <c r="Z12569" s="58"/>
      <c r="AA12569" s="65">
        <v>40</v>
      </c>
      <c r="AB12569" s="65">
        <v>80</v>
      </c>
      <c r="AC12569" s="65">
        <v>80</v>
      </c>
      <c r="AD12569" s="65">
        <v>80</v>
      </c>
      <c r="AE12569" s="65">
        <v>30</v>
      </c>
      <c r="AF12569" s="65">
        <v>41</v>
      </c>
      <c r="AG12569" s="65">
        <v>41</v>
      </c>
      <c r="AH12569" s="65">
        <v>45</v>
      </c>
      <c r="AI12569" s="65">
        <v>1300</v>
      </c>
      <c r="AJ12569" s="65">
        <v>1300</v>
      </c>
      <c r="AK12569" s="65">
        <v>1300</v>
      </c>
      <c r="AL12569" s="65">
        <v>1645.8</v>
      </c>
      <c r="AM12569" s="65"/>
      <c r="AN12569" s="65"/>
      <c r="AO12569" s="65"/>
      <c r="AP12569" s="65"/>
      <c r="AQ12569" s="65"/>
      <c r="AR12569" s="65"/>
      <c r="AS12569" s="65"/>
      <c r="AT12569" s="156"/>
      <c r="AU12569" s="65"/>
      <c r="AV12569" s="65"/>
      <c r="AW12569" s="65"/>
      <c r="AX12569" s="156"/>
      <c r="AY12569" s="65"/>
      <c r="AZ12569" s="65"/>
      <c r="BA12569" s="65"/>
      <c r="BB12569" s="156"/>
      <c r="BC12569" s="156"/>
      <c r="BD12569" s="156"/>
      <c r="BE12569" s="156"/>
      <c r="BF12569" s="156"/>
      <c r="BG12569" s="156"/>
      <c r="BH12569" s="156"/>
      <c r="BI12569" s="156"/>
      <c r="BJ12569" s="156"/>
      <c r="BK12569" s="154">
        <v>11</v>
      </c>
      <c r="BL12569" s="154">
        <v>22</v>
      </c>
      <c r="BM12569" s="154">
        <v>22</v>
      </c>
      <c r="BN12569" s="154">
        <v>30</v>
      </c>
      <c r="BO12569" s="77">
        <v>38</v>
      </c>
      <c r="BP12569" s="138">
        <v>38</v>
      </c>
      <c r="BQ12569" s="138">
        <v>38</v>
      </c>
      <c r="BR12569" s="138">
        <v>38</v>
      </c>
      <c r="BS12569" s="138">
        <v>38</v>
      </c>
    </row>
    <row r="12570" spans="1:71">
      <c r="A12570" s="57" t="s">
        <v>67</v>
      </c>
      <c r="B12570" s="58" t="s">
        <v>59</v>
      </c>
      <c r="C12570" s="58" t="s">
        <v>216</v>
      </c>
      <c r="D12570" s="66" t="s">
        <v>701</v>
      </c>
      <c r="E12570" s="58" t="s">
        <v>72</v>
      </c>
      <c r="F12570" s="58" t="s">
        <v>229</v>
      </c>
      <c r="G12570" s="59">
        <v>45997</v>
      </c>
      <c r="H12570" s="59">
        <v>46002</v>
      </c>
      <c r="I12570" s="66" t="s">
        <v>535</v>
      </c>
      <c r="J12570" s="60" t="s">
        <v>230</v>
      </c>
      <c r="K12570" s="60" t="s">
        <v>32</v>
      </c>
      <c r="L12570" s="61">
        <v>7110387525</v>
      </c>
      <c r="M12570" s="62">
        <f t="shared" si="1667"/>
        <v>3499</v>
      </c>
      <c r="N12570" s="148">
        <f t="shared" si="1668"/>
        <v>4031</v>
      </c>
      <c r="O12570" s="148">
        <f t="shared" si="1669"/>
        <v>4031</v>
      </c>
      <c r="P12570" s="148">
        <f t="shared" si="1670"/>
        <v>5067</v>
      </c>
      <c r="Q12570" s="63"/>
      <c r="R12570" s="64">
        <v>1880</v>
      </c>
      <c r="S12570" s="58">
        <v>2350</v>
      </c>
      <c r="T12570" s="58">
        <v>2350</v>
      </c>
      <c r="U12570" s="58">
        <v>2975</v>
      </c>
      <c r="V12570" s="58"/>
      <c r="W12570" s="58"/>
      <c r="X12570" s="58"/>
      <c r="Y12570" s="58"/>
      <c r="Z12570" s="58"/>
      <c r="AA12570" s="65">
        <v>40</v>
      </c>
      <c r="AB12570" s="65">
        <v>80</v>
      </c>
      <c r="AC12570" s="65">
        <v>80</v>
      </c>
      <c r="AD12570" s="65">
        <v>80</v>
      </c>
      <c r="AE12570" s="65">
        <v>30</v>
      </c>
      <c r="AF12570" s="65">
        <v>41</v>
      </c>
      <c r="AG12570" s="65">
        <v>41</v>
      </c>
      <c r="AH12570" s="65">
        <v>45</v>
      </c>
      <c r="AI12570" s="65">
        <v>1500</v>
      </c>
      <c r="AJ12570" s="65">
        <v>1500</v>
      </c>
      <c r="AK12570" s="65">
        <v>1500</v>
      </c>
      <c r="AL12570" s="65">
        <v>1899</v>
      </c>
      <c r="AM12570" s="65"/>
      <c r="AN12570" s="65"/>
      <c r="AO12570" s="65"/>
      <c r="AP12570" s="65"/>
      <c r="AQ12570" s="65"/>
      <c r="AR12570" s="65"/>
      <c r="AS12570" s="65"/>
      <c r="AT12570" s="156"/>
      <c r="AU12570" s="65"/>
      <c r="AV12570" s="65"/>
      <c r="AW12570" s="65"/>
      <c r="AX12570" s="156"/>
      <c r="AY12570" s="65"/>
      <c r="AZ12570" s="65"/>
      <c r="BA12570" s="65"/>
      <c r="BB12570" s="156"/>
      <c r="BC12570" s="156"/>
      <c r="BD12570" s="156"/>
      <c r="BE12570" s="156"/>
      <c r="BF12570" s="156"/>
      <c r="BG12570" s="156"/>
      <c r="BH12570" s="156"/>
      <c r="BI12570" s="156"/>
      <c r="BJ12570" s="156"/>
      <c r="BK12570" s="154">
        <v>11</v>
      </c>
      <c r="BL12570" s="154">
        <v>22</v>
      </c>
      <c r="BM12570" s="154">
        <v>22</v>
      </c>
      <c r="BN12570" s="154">
        <v>30</v>
      </c>
      <c r="BO12570" s="77">
        <v>38</v>
      </c>
      <c r="BP12570" s="138">
        <v>38</v>
      </c>
      <c r="BQ12570" s="138">
        <v>38</v>
      </c>
      <c r="BR12570" s="138">
        <v>38</v>
      </c>
      <c r="BS12570" s="138">
        <v>38</v>
      </c>
    </row>
    <row r="12571" spans="1:71">
      <c r="A12571" s="57" t="s">
        <v>68</v>
      </c>
      <c r="B12571" s="58" t="s">
        <v>59</v>
      </c>
      <c r="C12571" s="58" t="s">
        <v>35</v>
      </c>
      <c r="D12571" s="66" t="s">
        <v>701</v>
      </c>
      <c r="E12571" s="58" t="s">
        <v>72</v>
      </c>
      <c r="F12571" s="58" t="s">
        <v>229</v>
      </c>
      <c r="G12571" s="59">
        <v>45997</v>
      </c>
      <c r="H12571" s="59">
        <v>46002</v>
      </c>
      <c r="I12571" s="66" t="s">
        <v>535</v>
      </c>
      <c r="J12571" s="60" t="s">
        <v>230</v>
      </c>
      <c r="K12571" s="60" t="s">
        <v>43</v>
      </c>
      <c r="L12571" s="61">
        <v>7110387525</v>
      </c>
      <c r="M12571" s="62">
        <f t="shared" si="1667"/>
        <v>3449</v>
      </c>
      <c r="N12571" s="148">
        <f t="shared" si="1668"/>
        <v>3981</v>
      </c>
      <c r="O12571" s="148">
        <f t="shared" si="1669"/>
        <v>3981</v>
      </c>
      <c r="P12571" s="148">
        <f t="shared" si="1670"/>
        <v>5003.7</v>
      </c>
      <c r="Q12571" s="63"/>
      <c r="R12571" s="64">
        <v>1880</v>
      </c>
      <c r="S12571" s="58">
        <v>2350</v>
      </c>
      <c r="T12571" s="58">
        <v>2350</v>
      </c>
      <c r="U12571" s="58">
        <v>2975</v>
      </c>
      <c r="V12571" s="58"/>
      <c r="W12571" s="58"/>
      <c r="X12571" s="58"/>
      <c r="Y12571" s="58"/>
      <c r="Z12571" s="58"/>
      <c r="AA12571" s="65">
        <v>40</v>
      </c>
      <c r="AB12571" s="65">
        <v>80</v>
      </c>
      <c r="AC12571" s="65">
        <v>80</v>
      </c>
      <c r="AD12571" s="65">
        <v>80</v>
      </c>
      <c r="AE12571" s="65">
        <v>30</v>
      </c>
      <c r="AF12571" s="65">
        <v>41</v>
      </c>
      <c r="AG12571" s="65">
        <v>41</v>
      </c>
      <c r="AH12571" s="65">
        <v>45</v>
      </c>
      <c r="AI12571" s="65">
        <v>1450</v>
      </c>
      <c r="AJ12571" s="65">
        <v>1450</v>
      </c>
      <c r="AK12571" s="65">
        <v>1450</v>
      </c>
      <c r="AL12571" s="65">
        <v>1835.7</v>
      </c>
      <c r="AM12571" s="65"/>
      <c r="AN12571" s="65"/>
      <c r="AO12571" s="65"/>
      <c r="AP12571" s="65"/>
      <c r="AQ12571" s="65"/>
      <c r="AR12571" s="65"/>
      <c r="AS12571" s="65"/>
      <c r="AT12571" s="156"/>
      <c r="AU12571" s="65"/>
      <c r="AV12571" s="65"/>
      <c r="AW12571" s="65"/>
      <c r="AX12571" s="156"/>
      <c r="AY12571" s="65"/>
      <c r="AZ12571" s="65"/>
      <c r="BA12571" s="65"/>
      <c r="BB12571" s="156"/>
      <c r="BC12571" s="156"/>
      <c r="BD12571" s="156"/>
      <c r="BE12571" s="156"/>
      <c r="BF12571" s="156"/>
      <c r="BG12571" s="156"/>
      <c r="BH12571" s="156"/>
      <c r="BI12571" s="156"/>
      <c r="BJ12571" s="156"/>
      <c r="BK12571" s="154">
        <v>11</v>
      </c>
      <c r="BL12571" s="154">
        <v>22</v>
      </c>
      <c r="BM12571" s="154">
        <v>22</v>
      </c>
      <c r="BN12571" s="154">
        <v>30</v>
      </c>
      <c r="BO12571" s="77">
        <v>38</v>
      </c>
      <c r="BP12571" s="138">
        <v>38</v>
      </c>
      <c r="BQ12571" s="138">
        <v>38</v>
      </c>
      <c r="BR12571" s="138">
        <v>38</v>
      </c>
      <c r="BS12571" s="138">
        <v>38</v>
      </c>
    </row>
    <row r="12572" spans="1:71">
      <c r="A12572" s="57" t="s">
        <v>68</v>
      </c>
      <c r="B12572" s="58" t="s">
        <v>59</v>
      </c>
      <c r="C12572" s="58" t="s">
        <v>38</v>
      </c>
      <c r="D12572" s="66" t="s">
        <v>701</v>
      </c>
      <c r="E12572" s="58" t="s">
        <v>72</v>
      </c>
      <c r="F12572" s="58" t="s">
        <v>229</v>
      </c>
      <c r="G12572" s="59">
        <v>45997</v>
      </c>
      <c r="H12572" s="59">
        <v>46002</v>
      </c>
      <c r="I12572" s="66" t="s">
        <v>535</v>
      </c>
      <c r="J12572" s="60" t="s">
        <v>230</v>
      </c>
      <c r="K12572" s="60" t="s">
        <v>43</v>
      </c>
      <c r="L12572" s="61">
        <v>7110387525</v>
      </c>
      <c r="M12572" s="62">
        <f t="shared" si="1667"/>
        <v>3749</v>
      </c>
      <c r="N12572" s="148">
        <f t="shared" si="1668"/>
        <v>4281</v>
      </c>
      <c r="O12572" s="148">
        <f t="shared" si="1669"/>
        <v>4281</v>
      </c>
      <c r="P12572" s="148">
        <f t="shared" si="1670"/>
        <v>5383.5</v>
      </c>
      <c r="Q12572" s="63"/>
      <c r="R12572" s="64">
        <v>1880</v>
      </c>
      <c r="S12572" s="58">
        <v>2350</v>
      </c>
      <c r="T12572" s="58">
        <v>2350</v>
      </c>
      <c r="U12572" s="58">
        <v>2975</v>
      </c>
      <c r="V12572" s="58"/>
      <c r="W12572" s="58"/>
      <c r="X12572" s="58"/>
      <c r="Y12572" s="58"/>
      <c r="Z12572" s="58"/>
      <c r="AA12572" s="65">
        <v>40</v>
      </c>
      <c r="AB12572" s="65">
        <v>80</v>
      </c>
      <c r="AC12572" s="65">
        <v>80</v>
      </c>
      <c r="AD12572" s="65">
        <v>80</v>
      </c>
      <c r="AE12572" s="65">
        <v>30</v>
      </c>
      <c r="AF12572" s="65">
        <v>41</v>
      </c>
      <c r="AG12572" s="65">
        <v>41</v>
      </c>
      <c r="AH12572" s="65">
        <v>45</v>
      </c>
      <c r="AI12572" s="65">
        <v>1750</v>
      </c>
      <c r="AJ12572" s="65">
        <v>1750</v>
      </c>
      <c r="AK12572" s="65">
        <v>1750</v>
      </c>
      <c r="AL12572" s="65">
        <v>2215.5</v>
      </c>
      <c r="AM12572" s="65"/>
      <c r="AN12572" s="65"/>
      <c r="AO12572" s="65"/>
      <c r="AP12572" s="65"/>
      <c r="AQ12572" s="65"/>
      <c r="AR12572" s="65"/>
      <c r="AS12572" s="65"/>
      <c r="AT12572" s="156"/>
      <c r="AU12572" s="65"/>
      <c r="AV12572" s="65"/>
      <c r="AW12572" s="65"/>
      <c r="AX12572" s="156"/>
      <c r="AY12572" s="65"/>
      <c r="AZ12572" s="65"/>
      <c r="BA12572" s="65"/>
      <c r="BB12572" s="156"/>
      <c r="BC12572" s="156"/>
      <c r="BD12572" s="156"/>
      <c r="BE12572" s="156"/>
      <c r="BF12572" s="156"/>
      <c r="BG12572" s="156"/>
      <c r="BH12572" s="156"/>
      <c r="BI12572" s="156"/>
      <c r="BJ12572" s="156"/>
      <c r="BK12572" s="154">
        <v>11</v>
      </c>
      <c r="BL12572" s="154">
        <v>22</v>
      </c>
      <c r="BM12572" s="154">
        <v>22</v>
      </c>
      <c r="BN12572" s="154">
        <v>30</v>
      </c>
      <c r="BO12572" s="77">
        <v>38</v>
      </c>
      <c r="BP12572" s="138">
        <v>38</v>
      </c>
      <c r="BQ12572" s="138">
        <v>38</v>
      </c>
      <c r="BR12572" s="138">
        <v>38</v>
      </c>
      <c r="BS12572" s="138">
        <v>38</v>
      </c>
    </row>
    <row r="12573" spans="1:71">
      <c r="A12573" s="57" t="s">
        <v>68</v>
      </c>
      <c r="B12573" s="58" t="s">
        <v>59</v>
      </c>
      <c r="C12573" s="58" t="s">
        <v>39</v>
      </c>
      <c r="D12573" s="66" t="s">
        <v>701</v>
      </c>
      <c r="E12573" s="58" t="s">
        <v>72</v>
      </c>
      <c r="F12573" s="58" t="s">
        <v>229</v>
      </c>
      <c r="G12573" s="59">
        <v>45997</v>
      </c>
      <c r="H12573" s="59">
        <v>46002</v>
      </c>
      <c r="I12573" s="66" t="s">
        <v>535</v>
      </c>
      <c r="J12573" s="60" t="s">
        <v>230</v>
      </c>
      <c r="K12573" s="60" t="s">
        <v>43</v>
      </c>
      <c r="L12573" s="61">
        <v>7110387525</v>
      </c>
      <c r="M12573" s="62">
        <f t="shared" si="1667"/>
        <v>3399</v>
      </c>
      <c r="N12573" s="148">
        <f t="shared" si="1668"/>
        <v>3931</v>
      </c>
      <c r="O12573" s="148">
        <f t="shared" si="1669"/>
        <v>3931</v>
      </c>
      <c r="P12573" s="148">
        <f t="shared" si="1670"/>
        <v>4940.3999999999996</v>
      </c>
      <c r="Q12573" s="63"/>
      <c r="R12573" s="64">
        <v>1880</v>
      </c>
      <c r="S12573" s="58">
        <v>2350</v>
      </c>
      <c r="T12573" s="58">
        <v>2350</v>
      </c>
      <c r="U12573" s="58">
        <v>2975</v>
      </c>
      <c r="V12573" s="58"/>
      <c r="W12573" s="58"/>
      <c r="X12573" s="58"/>
      <c r="Y12573" s="58"/>
      <c r="Z12573" s="58"/>
      <c r="AA12573" s="65">
        <v>40</v>
      </c>
      <c r="AB12573" s="65">
        <v>80</v>
      </c>
      <c r="AC12573" s="65">
        <v>80</v>
      </c>
      <c r="AD12573" s="65">
        <v>80</v>
      </c>
      <c r="AE12573" s="65">
        <v>30</v>
      </c>
      <c r="AF12573" s="65">
        <v>41</v>
      </c>
      <c r="AG12573" s="65">
        <v>41</v>
      </c>
      <c r="AH12573" s="65">
        <v>45</v>
      </c>
      <c r="AI12573" s="65">
        <v>1400</v>
      </c>
      <c r="AJ12573" s="65">
        <v>1400</v>
      </c>
      <c r="AK12573" s="65">
        <v>1400</v>
      </c>
      <c r="AL12573" s="65">
        <v>1772.4</v>
      </c>
      <c r="AM12573" s="65"/>
      <c r="AN12573" s="65"/>
      <c r="AO12573" s="65"/>
      <c r="AP12573" s="65"/>
      <c r="AQ12573" s="65"/>
      <c r="AR12573" s="65"/>
      <c r="AS12573" s="65"/>
      <c r="AT12573" s="156"/>
      <c r="AU12573" s="65"/>
      <c r="AV12573" s="65"/>
      <c r="AW12573" s="65"/>
      <c r="AX12573" s="156"/>
      <c r="AY12573" s="65"/>
      <c r="AZ12573" s="65"/>
      <c r="BA12573" s="65"/>
      <c r="BB12573" s="156"/>
      <c r="BC12573" s="156"/>
      <c r="BD12573" s="156"/>
      <c r="BE12573" s="156"/>
      <c r="BF12573" s="156"/>
      <c r="BG12573" s="156"/>
      <c r="BH12573" s="156"/>
      <c r="BI12573" s="156"/>
      <c r="BJ12573" s="156"/>
      <c r="BK12573" s="154">
        <v>11</v>
      </c>
      <c r="BL12573" s="154">
        <v>22</v>
      </c>
      <c r="BM12573" s="154">
        <v>22</v>
      </c>
      <c r="BN12573" s="154">
        <v>30</v>
      </c>
      <c r="BO12573" s="77">
        <v>38</v>
      </c>
      <c r="BP12573" s="138">
        <v>38</v>
      </c>
      <c r="BQ12573" s="138">
        <v>38</v>
      </c>
      <c r="BR12573" s="138">
        <v>38</v>
      </c>
      <c r="BS12573" s="138">
        <v>38</v>
      </c>
    </row>
    <row r="12574" spans="1:71">
      <c r="A12574" s="57" t="s">
        <v>68</v>
      </c>
      <c r="B12574" s="58" t="s">
        <v>59</v>
      </c>
      <c r="C12574" s="58" t="s">
        <v>40</v>
      </c>
      <c r="D12574" s="66" t="s">
        <v>701</v>
      </c>
      <c r="E12574" s="58" t="s">
        <v>72</v>
      </c>
      <c r="F12574" s="58" t="s">
        <v>229</v>
      </c>
      <c r="G12574" s="59">
        <v>45997</v>
      </c>
      <c r="H12574" s="59">
        <v>46002</v>
      </c>
      <c r="I12574" s="66" t="s">
        <v>535</v>
      </c>
      <c r="J12574" s="60" t="s">
        <v>230</v>
      </c>
      <c r="K12574" s="60" t="s">
        <v>43</v>
      </c>
      <c r="L12574" s="61">
        <v>7110387525</v>
      </c>
      <c r="M12574" s="62">
        <f t="shared" si="1667"/>
        <v>3399</v>
      </c>
      <c r="N12574" s="148">
        <f t="shared" si="1668"/>
        <v>3931</v>
      </c>
      <c r="O12574" s="148">
        <f t="shared" si="1669"/>
        <v>3931</v>
      </c>
      <c r="P12574" s="148">
        <f t="shared" si="1670"/>
        <v>4940.3999999999996</v>
      </c>
      <c r="Q12574" s="63"/>
      <c r="R12574" s="64">
        <v>1880</v>
      </c>
      <c r="S12574" s="58">
        <v>2350</v>
      </c>
      <c r="T12574" s="58">
        <v>2350</v>
      </c>
      <c r="U12574" s="58">
        <v>2975</v>
      </c>
      <c r="V12574" s="58"/>
      <c r="W12574" s="58"/>
      <c r="X12574" s="58"/>
      <c r="Y12574" s="58"/>
      <c r="Z12574" s="58"/>
      <c r="AA12574" s="65">
        <v>40</v>
      </c>
      <c r="AB12574" s="65">
        <v>80</v>
      </c>
      <c r="AC12574" s="65">
        <v>80</v>
      </c>
      <c r="AD12574" s="65">
        <v>80</v>
      </c>
      <c r="AE12574" s="65">
        <v>30</v>
      </c>
      <c r="AF12574" s="65">
        <v>41</v>
      </c>
      <c r="AG12574" s="65">
        <v>41</v>
      </c>
      <c r="AH12574" s="65">
        <v>45</v>
      </c>
      <c r="AI12574" s="65">
        <v>1400</v>
      </c>
      <c r="AJ12574" s="65">
        <v>1400</v>
      </c>
      <c r="AK12574" s="65">
        <v>1400</v>
      </c>
      <c r="AL12574" s="65">
        <v>1772.4</v>
      </c>
      <c r="AM12574" s="65"/>
      <c r="AN12574" s="65"/>
      <c r="AO12574" s="65"/>
      <c r="AP12574" s="65"/>
      <c r="AQ12574" s="65"/>
      <c r="AR12574" s="65"/>
      <c r="AS12574" s="65"/>
      <c r="AT12574" s="156"/>
      <c r="AU12574" s="65"/>
      <c r="AV12574" s="65"/>
      <c r="AW12574" s="65"/>
      <c r="AX12574" s="156"/>
      <c r="AY12574" s="65"/>
      <c r="AZ12574" s="65"/>
      <c r="BA12574" s="65"/>
      <c r="BB12574" s="156"/>
      <c r="BC12574" s="156"/>
      <c r="BD12574" s="156"/>
      <c r="BE12574" s="156"/>
      <c r="BF12574" s="156"/>
      <c r="BG12574" s="156"/>
      <c r="BH12574" s="156"/>
      <c r="BI12574" s="156"/>
      <c r="BJ12574" s="156"/>
      <c r="BK12574" s="154">
        <v>11</v>
      </c>
      <c r="BL12574" s="154">
        <v>22</v>
      </c>
      <c r="BM12574" s="154">
        <v>22</v>
      </c>
      <c r="BN12574" s="154">
        <v>30</v>
      </c>
      <c r="BO12574" s="77">
        <v>38</v>
      </c>
      <c r="BP12574" s="138">
        <v>38</v>
      </c>
      <c r="BQ12574" s="138">
        <v>38</v>
      </c>
      <c r="BR12574" s="138">
        <v>38</v>
      </c>
      <c r="BS12574" s="138">
        <v>38</v>
      </c>
    </row>
    <row r="12575" spans="1:71">
      <c r="A12575" s="57" t="s">
        <v>68</v>
      </c>
      <c r="B12575" s="58" t="s">
        <v>59</v>
      </c>
      <c r="C12575" s="58" t="s">
        <v>44</v>
      </c>
      <c r="D12575" s="66" t="s">
        <v>701</v>
      </c>
      <c r="E12575" s="58" t="s">
        <v>72</v>
      </c>
      <c r="F12575" s="58" t="s">
        <v>229</v>
      </c>
      <c r="G12575" s="59">
        <v>45997</v>
      </c>
      <c r="H12575" s="59">
        <v>46002</v>
      </c>
      <c r="I12575" s="66" t="s">
        <v>535</v>
      </c>
      <c r="J12575" s="60" t="s">
        <v>230</v>
      </c>
      <c r="K12575" s="60" t="s">
        <v>43</v>
      </c>
      <c r="L12575" s="61">
        <v>7110387525</v>
      </c>
      <c r="M12575" s="62">
        <f t="shared" si="1667"/>
        <v>3349</v>
      </c>
      <c r="N12575" s="148">
        <f t="shared" si="1668"/>
        <v>3881</v>
      </c>
      <c r="O12575" s="148">
        <f t="shared" si="1669"/>
        <v>3881</v>
      </c>
      <c r="P12575" s="148">
        <f t="shared" si="1670"/>
        <v>4877.1000000000004</v>
      </c>
      <c r="Q12575" s="63"/>
      <c r="R12575" s="64">
        <v>1880</v>
      </c>
      <c r="S12575" s="58">
        <v>2350</v>
      </c>
      <c r="T12575" s="58">
        <v>2350</v>
      </c>
      <c r="U12575" s="58">
        <v>2975</v>
      </c>
      <c r="V12575" s="58"/>
      <c r="W12575" s="58"/>
      <c r="X12575" s="58"/>
      <c r="Y12575" s="58"/>
      <c r="Z12575" s="58"/>
      <c r="AA12575" s="65">
        <v>40</v>
      </c>
      <c r="AB12575" s="65">
        <v>80</v>
      </c>
      <c r="AC12575" s="65">
        <v>80</v>
      </c>
      <c r="AD12575" s="65">
        <v>80</v>
      </c>
      <c r="AE12575" s="65">
        <v>30</v>
      </c>
      <c r="AF12575" s="65">
        <v>41</v>
      </c>
      <c r="AG12575" s="65">
        <v>41</v>
      </c>
      <c r="AH12575" s="65">
        <v>45</v>
      </c>
      <c r="AI12575" s="65">
        <v>1350</v>
      </c>
      <c r="AJ12575" s="65">
        <v>1350</v>
      </c>
      <c r="AK12575" s="65">
        <v>1350</v>
      </c>
      <c r="AL12575" s="65">
        <v>1709.1</v>
      </c>
      <c r="AM12575" s="65"/>
      <c r="AN12575" s="65"/>
      <c r="AO12575" s="65"/>
      <c r="AP12575" s="65"/>
      <c r="AQ12575" s="65"/>
      <c r="AR12575" s="65"/>
      <c r="AS12575" s="65"/>
      <c r="AT12575" s="156"/>
      <c r="AU12575" s="65"/>
      <c r="AV12575" s="65"/>
      <c r="AW12575" s="65"/>
      <c r="AX12575" s="156"/>
      <c r="AY12575" s="65"/>
      <c r="AZ12575" s="65"/>
      <c r="BA12575" s="65"/>
      <c r="BB12575" s="156"/>
      <c r="BC12575" s="156"/>
      <c r="BD12575" s="156"/>
      <c r="BE12575" s="156"/>
      <c r="BF12575" s="156"/>
      <c r="BG12575" s="156"/>
      <c r="BH12575" s="156"/>
      <c r="BI12575" s="156"/>
      <c r="BJ12575" s="156"/>
      <c r="BK12575" s="154">
        <v>11</v>
      </c>
      <c r="BL12575" s="154">
        <v>22</v>
      </c>
      <c r="BM12575" s="154">
        <v>22</v>
      </c>
      <c r="BN12575" s="154">
        <v>30</v>
      </c>
      <c r="BO12575" s="77">
        <v>38</v>
      </c>
      <c r="BP12575" s="138">
        <v>38</v>
      </c>
      <c r="BQ12575" s="138">
        <v>38</v>
      </c>
      <c r="BR12575" s="138">
        <v>38</v>
      </c>
      <c r="BS12575" s="138">
        <v>38</v>
      </c>
    </row>
    <row r="12576" spans="1:71">
      <c r="A12576" s="57" t="s">
        <v>68</v>
      </c>
      <c r="B12576" s="58" t="s">
        <v>59</v>
      </c>
      <c r="C12576" s="58" t="s">
        <v>47</v>
      </c>
      <c r="D12576" s="66" t="s">
        <v>701</v>
      </c>
      <c r="E12576" s="58" t="s">
        <v>72</v>
      </c>
      <c r="F12576" s="58" t="s">
        <v>229</v>
      </c>
      <c r="G12576" s="59">
        <v>45997</v>
      </c>
      <c r="H12576" s="59">
        <v>46002</v>
      </c>
      <c r="I12576" s="66" t="s">
        <v>535</v>
      </c>
      <c r="J12576" s="60" t="s">
        <v>230</v>
      </c>
      <c r="K12576" s="60" t="s">
        <v>43</v>
      </c>
      <c r="L12576" s="61">
        <v>7110387525</v>
      </c>
      <c r="M12576" s="62">
        <f t="shared" si="1667"/>
        <v>4349</v>
      </c>
      <c r="N12576" s="148">
        <f t="shared" si="1668"/>
        <v>4881</v>
      </c>
      <c r="O12576" s="148">
        <f t="shared" si="1669"/>
        <v>4881</v>
      </c>
      <c r="P12576" s="148">
        <f t="shared" si="1670"/>
        <v>6143.1</v>
      </c>
      <c r="Q12576" s="63"/>
      <c r="R12576" s="64">
        <v>1880</v>
      </c>
      <c r="S12576" s="58">
        <v>2350</v>
      </c>
      <c r="T12576" s="58">
        <v>2350</v>
      </c>
      <c r="U12576" s="58">
        <v>2975</v>
      </c>
      <c r="V12576" s="58"/>
      <c r="W12576" s="58"/>
      <c r="X12576" s="58"/>
      <c r="Y12576" s="58"/>
      <c r="Z12576" s="58"/>
      <c r="AA12576" s="65">
        <v>40</v>
      </c>
      <c r="AB12576" s="65">
        <v>80</v>
      </c>
      <c r="AC12576" s="65">
        <v>80</v>
      </c>
      <c r="AD12576" s="65">
        <v>80</v>
      </c>
      <c r="AE12576" s="65">
        <v>30</v>
      </c>
      <c r="AF12576" s="65">
        <v>41</v>
      </c>
      <c r="AG12576" s="65">
        <v>41</v>
      </c>
      <c r="AH12576" s="65">
        <v>45</v>
      </c>
      <c r="AI12576" s="65">
        <v>2350</v>
      </c>
      <c r="AJ12576" s="65">
        <v>2350</v>
      </c>
      <c r="AK12576" s="65">
        <v>2350</v>
      </c>
      <c r="AL12576" s="65">
        <v>2975.1</v>
      </c>
      <c r="AM12576" s="65"/>
      <c r="AN12576" s="65"/>
      <c r="AO12576" s="65"/>
      <c r="AP12576" s="65"/>
      <c r="AQ12576" s="65"/>
      <c r="AR12576" s="65"/>
      <c r="AS12576" s="65"/>
      <c r="AT12576" s="156"/>
      <c r="AU12576" s="65"/>
      <c r="AV12576" s="65"/>
      <c r="AW12576" s="65"/>
      <c r="AX12576" s="156"/>
      <c r="AY12576" s="65"/>
      <c r="AZ12576" s="65"/>
      <c r="BA12576" s="65"/>
      <c r="BB12576" s="156"/>
      <c r="BC12576" s="156"/>
      <c r="BD12576" s="156"/>
      <c r="BE12576" s="156"/>
      <c r="BF12576" s="156"/>
      <c r="BG12576" s="156"/>
      <c r="BH12576" s="156"/>
      <c r="BI12576" s="156"/>
      <c r="BJ12576" s="156"/>
      <c r="BK12576" s="154">
        <v>11</v>
      </c>
      <c r="BL12576" s="154">
        <v>22</v>
      </c>
      <c r="BM12576" s="154">
        <v>22</v>
      </c>
      <c r="BN12576" s="154">
        <v>30</v>
      </c>
      <c r="BO12576" s="77">
        <v>38</v>
      </c>
      <c r="BP12576" s="138">
        <v>38</v>
      </c>
      <c r="BQ12576" s="138">
        <v>38</v>
      </c>
      <c r="BR12576" s="138">
        <v>38</v>
      </c>
      <c r="BS12576" s="138">
        <v>38</v>
      </c>
    </row>
    <row r="12577" spans="1:71">
      <c r="A12577" s="57" t="s">
        <v>68</v>
      </c>
      <c r="B12577" s="58" t="s">
        <v>59</v>
      </c>
      <c r="C12577" s="58" t="s">
        <v>63</v>
      </c>
      <c r="D12577" s="66" t="s">
        <v>701</v>
      </c>
      <c r="E12577" s="58" t="s">
        <v>72</v>
      </c>
      <c r="F12577" s="58" t="s">
        <v>229</v>
      </c>
      <c r="G12577" s="59">
        <v>45997</v>
      </c>
      <c r="H12577" s="59">
        <v>46002</v>
      </c>
      <c r="I12577" s="66" t="s">
        <v>535</v>
      </c>
      <c r="J12577" s="60" t="s">
        <v>230</v>
      </c>
      <c r="K12577" s="60" t="s">
        <v>43</v>
      </c>
      <c r="L12577" s="61">
        <v>7110387525</v>
      </c>
      <c r="M12577" s="62">
        <f t="shared" si="1667"/>
        <v>4699</v>
      </c>
      <c r="N12577" s="148">
        <f t="shared" si="1668"/>
        <v>5231</v>
      </c>
      <c r="O12577" s="148">
        <f t="shared" si="1669"/>
        <v>5231</v>
      </c>
      <c r="P12577" s="148">
        <f t="shared" si="1670"/>
        <v>6586.2</v>
      </c>
      <c r="Q12577" s="63"/>
      <c r="R12577" s="64">
        <v>1880</v>
      </c>
      <c r="S12577" s="58">
        <v>2350</v>
      </c>
      <c r="T12577" s="58">
        <v>2350</v>
      </c>
      <c r="U12577" s="58">
        <v>2975</v>
      </c>
      <c r="V12577" s="58"/>
      <c r="W12577" s="58"/>
      <c r="X12577" s="58"/>
      <c r="Y12577" s="58"/>
      <c r="Z12577" s="58"/>
      <c r="AA12577" s="65">
        <v>40</v>
      </c>
      <c r="AB12577" s="65">
        <v>80</v>
      </c>
      <c r="AC12577" s="65">
        <v>80</v>
      </c>
      <c r="AD12577" s="65">
        <v>80</v>
      </c>
      <c r="AE12577" s="65">
        <v>30</v>
      </c>
      <c r="AF12577" s="65">
        <v>41</v>
      </c>
      <c r="AG12577" s="65">
        <v>41</v>
      </c>
      <c r="AH12577" s="65">
        <v>45</v>
      </c>
      <c r="AI12577" s="65">
        <v>2700</v>
      </c>
      <c r="AJ12577" s="65">
        <v>2700</v>
      </c>
      <c r="AK12577" s="65">
        <v>2700</v>
      </c>
      <c r="AL12577" s="65">
        <v>3418.2</v>
      </c>
      <c r="AM12577" s="65"/>
      <c r="AN12577" s="65"/>
      <c r="AO12577" s="65"/>
      <c r="AP12577" s="65"/>
      <c r="AQ12577" s="65"/>
      <c r="AR12577" s="65"/>
      <c r="AS12577" s="65"/>
      <c r="AT12577" s="156"/>
      <c r="AU12577" s="65"/>
      <c r="AV12577" s="65"/>
      <c r="AW12577" s="65"/>
      <c r="AX12577" s="156"/>
      <c r="AY12577" s="65"/>
      <c r="AZ12577" s="65"/>
      <c r="BA12577" s="65"/>
      <c r="BB12577" s="156"/>
      <c r="BC12577" s="156"/>
      <c r="BD12577" s="156"/>
      <c r="BE12577" s="156"/>
      <c r="BF12577" s="156"/>
      <c r="BG12577" s="156"/>
      <c r="BH12577" s="156"/>
      <c r="BI12577" s="156"/>
      <c r="BJ12577" s="156"/>
      <c r="BK12577" s="154">
        <v>11</v>
      </c>
      <c r="BL12577" s="154">
        <v>22</v>
      </c>
      <c r="BM12577" s="154">
        <v>22</v>
      </c>
      <c r="BN12577" s="154">
        <v>30</v>
      </c>
      <c r="BO12577" s="77">
        <v>38</v>
      </c>
      <c r="BP12577" s="138">
        <v>38</v>
      </c>
      <c r="BQ12577" s="138">
        <v>38</v>
      </c>
      <c r="BR12577" s="138">
        <v>38</v>
      </c>
      <c r="BS12577" s="138">
        <v>38</v>
      </c>
    </row>
    <row r="12578" spans="1:71">
      <c r="A12578" s="57" t="s">
        <v>68</v>
      </c>
      <c r="B12578" s="58" t="s">
        <v>59</v>
      </c>
      <c r="C12578" s="58" t="s">
        <v>64</v>
      </c>
      <c r="D12578" s="66" t="s">
        <v>701</v>
      </c>
      <c r="E12578" s="58" t="s">
        <v>72</v>
      </c>
      <c r="F12578" s="58" t="s">
        <v>229</v>
      </c>
      <c r="G12578" s="59">
        <v>45997</v>
      </c>
      <c r="H12578" s="59">
        <v>46002</v>
      </c>
      <c r="I12578" s="66" t="s">
        <v>535</v>
      </c>
      <c r="J12578" s="60" t="s">
        <v>230</v>
      </c>
      <c r="K12578" s="60" t="s">
        <v>43</v>
      </c>
      <c r="L12578" s="61">
        <v>7110387525</v>
      </c>
      <c r="M12578" s="62">
        <f t="shared" si="1667"/>
        <v>6749</v>
      </c>
      <c r="N12578" s="148">
        <f t="shared" si="1668"/>
        <v>7281</v>
      </c>
      <c r="O12578" s="148">
        <f t="shared" si="1669"/>
        <v>7281</v>
      </c>
      <c r="P12578" s="148">
        <f t="shared" si="1670"/>
        <v>9181.5</v>
      </c>
      <c r="Q12578" s="63"/>
      <c r="R12578" s="64">
        <v>1880</v>
      </c>
      <c r="S12578" s="58">
        <v>2350</v>
      </c>
      <c r="T12578" s="58">
        <v>2350</v>
      </c>
      <c r="U12578" s="58">
        <v>2975</v>
      </c>
      <c r="V12578" s="58"/>
      <c r="W12578" s="58"/>
      <c r="X12578" s="58"/>
      <c r="Y12578" s="58"/>
      <c r="Z12578" s="58"/>
      <c r="AA12578" s="65">
        <v>40</v>
      </c>
      <c r="AB12578" s="65">
        <v>80</v>
      </c>
      <c r="AC12578" s="65">
        <v>80</v>
      </c>
      <c r="AD12578" s="65">
        <v>80</v>
      </c>
      <c r="AE12578" s="65">
        <v>30</v>
      </c>
      <c r="AF12578" s="65">
        <v>41</v>
      </c>
      <c r="AG12578" s="65">
        <v>41</v>
      </c>
      <c r="AH12578" s="65">
        <v>45</v>
      </c>
      <c r="AI12578" s="65">
        <v>4750</v>
      </c>
      <c r="AJ12578" s="65">
        <v>4750</v>
      </c>
      <c r="AK12578" s="65">
        <v>4750</v>
      </c>
      <c r="AL12578" s="65">
        <v>6013.5</v>
      </c>
      <c r="AM12578" s="65"/>
      <c r="AN12578" s="65"/>
      <c r="AO12578" s="65"/>
      <c r="AP12578" s="65"/>
      <c r="AQ12578" s="65"/>
      <c r="AR12578" s="65"/>
      <c r="AS12578" s="65"/>
      <c r="AT12578" s="156"/>
      <c r="AU12578" s="65"/>
      <c r="AV12578" s="65"/>
      <c r="AW12578" s="65"/>
      <c r="AX12578" s="156"/>
      <c r="AY12578" s="65"/>
      <c r="AZ12578" s="65"/>
      <c r="BA12578" s="65"/>
      <c r="BB12578" s="156"/>
      <c r="BC12578" s="156"/>
      <c r="BD12578" s="156"/>
      <c r="BE12578" s="156"/>
      <c r="BF12578" s="156"/>
      <c r="BG12578" s="156"/>
      <c r="BH12578" s="156"/>
      <c r="BI12578" s="156"/>
      <c r="BJ12578" s="156"/>
      <c r="BK12578" s="154">
        <v>11</v>
      </c>
      <c r="BL12578" s="154">
        <v>22</v>
      </c>
      <c r="BM12578" s="154">
        <v>22</v>
      </c>
      <c r="BN12578" s="154">
        <v>30</v>
      </c>
      <c r="BO12578" s="77">
        <v>38</v>
      </c>
      <c r="BP12578" s="138">
        <v>38</v>
      </c>
      <c r="BQ12578" s="138">
        <v>38</v>
      </c>
      <c r="BR12578" s="138">
        <v>38</v>
      </c>
      <c r="BS12578" s="138">
        <v>38</v>
      </c>
    </row>
    <row r="12579" spans="1:71">
      <c r="A12579" s="57" t="s">
        <v>68</v>
      </c>
      <c r="B12579" s="58" t="s">
        <v>59</v>
      </c>
      <c r="C12579" s="58" t="s">
        <v>117</v>
      </c>
      <c r="D12579" s="66" t="s">
        <v>701</v>
      </c>
      <c r="E12579" s="58" t="s">
        <v>72</v>
      </c>
      <c r="F12579" s="58" t="s">
        <v>229</v>
      </c>
      <c r="G12579" s="59">
        <v>45997</v>
      </c>
      <c r="H12579" s="59">
        <v>46002</v>
      </c>
      <c r="I12579" s="66" t="s">
        <v>535</v>
      </c>
      <c r="J12579" s="60" t="s">
        <v>230</v>
      </c>
      <c r="K12579" s="60" t="s">
        <v>43</v>
      </c>
      <c r="L12579" s="61">
        <v>7110387525</v>
      </c>
      <c r="M12579" s="62">
        <f t="shared" si="1667"/>
        <v>3849</v>
      </c>
      <c r="N12579" s="148">
        <f t="shared" si="1668"/>
        <v>4381</v>
      </c>
      <c r="O12579" s="148">
        <f t="shared" si="1669"/>
        <v>4381</v>
      </c>
      <c r="P12579" s="148">
        <f t="shared" si="1670"/>
        <v>5510.1</v>
      </c>
      <c r="Q12579" s="63"/>
      <c r="R12579" s="64">
        <v>1880</v>
      </c>
      <c r="S12579" s="58">
        <v>2350</v>
      </c>
      <c r="T12579" s="58">
        <v>2350</v>
      </c>
      <c r="U12579" s="58">
        <v>2975</v>
      </c>
      <c r="V12579" s="58"/>
      <c r="W12579" s="58"/>
      <c r="X12579" s="58"/>
      <c r="Y12579" s="58"/>
      <c r="Z12579" s="58"/>
      <c r="AA12579" s="65">
        <v>40</v>
      </c>
      <c r="AB12579" s="65">
        <v>80</v>
      </c>
      <c r="AC12579" s="65">
        <v>80</v>
      </c>
      <c r="AD12579" s="65">
        <v>80</v>
      </c>
      <c r="AE12579" s="65">
        <v>30</v>
      </c>
      <c r="AF12579" s="65">
        <v>41</v>
      </c>
      <c r="AG12579" s="65">
        <v>41</v>
      </c>
      <c r="AH12579" s="65">
        <v>45</v>
      </c>
      <c r="AI12579" s="65">
        <v>1850</v>
      </c>
      <c r="AJ12579" s="65">
        <v>1850</v>
      </c>
      <c r="AK12579" s="65">
        <v>1850</v>
      </c>
      <c r="AL12579" s="65">
        <v>2342.1</v>
      </c>
      <c r="AM12579" s="65"/>
      <c r="AN12579" s="65"/>
      <c r="AO12579" s="65"/>
      <c r="AP12579" s="65"/>
      <c r="AQ12579" s="65"/>
      <c r="AR12579" s="65"/>
      <c r="AS12579" s="65"/>
      <c r="AT12579" s="156"/>
      <c r="AU12579" s="65"/>
      <c r="AV12579" s="65"/>
      <c r="AW12579" s="65"/>
      <c r="AX12579" s="156"/>
      <c r="AY12579" s="65"/>
      <c r="AZ12579" s="65"/>
      <c r="BA12579" s="65"/>
      <c r="BB12579" s="156"/>
      <c r="BC12579" s="156"/>
      <c r="BD12579" s="156"/>
      <c r="BE12579" s="156"/>
      <c r="BF12579" s="156"/>
      <c r="BG12579" s="156"/>
      <c r="BH12579" s="156"/>
      <c r="BI12579" s="156"/>
      <c r="BJ12579" s="156"/>
      <c r="BK12579" s="154">
        <v>11</v>
      </c>
      <c r="BL12579" s="154">
        <v>22</v>
      </c>
      <c r="BM12579" s="154">
        <v>22</v>
      </c>
      <c r="BN12579" s="154">
        <v>30</v>
      </c>
      <c r="BO12579" s="77">
        <v>38</v>
      </c>
      <c r="BP12579" s="138">
        <v>38</v>
      </c>
      <c r="BQ12579" s="138">
        <v>38</v>
      </c>
      <c r="BR12579" s="138">
        <v>38</v>
      </c>
      <c r="BS12579" s="138">
        <v>38</v>
      </c>
    </row>
    <row r="12580" spans="1:71">
      <c r="A12580" s="57" t="s">
        <v>68</v>
      </c>
      <c r="B12580" s="58" t="s">
        <v>59</v>
      </c>
      <c r="C12580" s="58" t="s">
        <v>83</v>
      </c>
      <c r="D12580" s="66" t="s">
        <v>701</v>
      </c>
      <c r="E12580" s="58" t="s">
        <v>72</v>
      </c>
      <c r="F12580" s="58" t="s">
        <v>229</v>
      </c>
      <c r="G12580" s="59">
        <v>45997</v>
      </c>
      <c r="H12580" s="59">
        <v>46002</v>
      </c>
      <c r="I12580" s="66" t="s">
        <v>535</v>
      </c>
      <c r="J12580" s="60" t="s">
        <v>230</v>
      </c>
      <c r="K12580" s="60" t="s">
        <v>43</v>
      </c>
      <c r="L12580" s="61">
        <v>7110387525</v>
      </c>
      <c r="M12580" s="62">
        <f t="shared" si="1667"/>
        <v>3299</v>
      </c>
      <c r="N12580" s="148">
        <f t="shared" si="1668"/>
        <v>3831</v>
      </c>
      <c r="O12580" s="148">
        <f t="shared" si="1669"/>
        <v>3831</v>
      </c>
      <c r="P12580" s="148">
        <f t="shared" si="1670"/>
        <v>4813.8</v>
      </c>
      <c r="Q12580" s="63"/>
      <c r="R12580" s="64">
        <v>1880</v>
      </c>
      <c r="S12580" s="58">
        <v>2350</v>
      </c>
      <c r="T12580" s="58">
        <v>2350</v>
      </c>
      <c r="U12580" s="58">
        <v>2975</v>
      </c>
      <c r="V12580" s="58"/>
      <c r="W12580" s="58"/>
      <c r="X12580" s="58"/>
      <c r="Y12580" s="58"/>
      <c r="Z12580" s="58"/>
      <c r="AA12580" s="65">
        <v>40</v>
      </c>
      <c r="AB12580" s="65">
        <v>80</v>
      </c>
      <c r="AC12580" s="65">
        <v>80</v>
      </c>
      <c r="AD12580" s="65">
        <v>80</v>
      </c>
      <c r="AE12580" s="65">
        <v>30</v>
      </c>
      <c r="AF12580" s="65">
        <v>41</v>
      </c>
      <c r="AG12580" s="65">
        <v>41</v>
      </c>
      <c r="AH12580" s="65">
        <v>45</v>
      </c>
      <c r="AI12580" s="65">
        <v>1300</v>
      </c>
      <c r="AJ12580" s="65">
        <v>1300</v>
      </c>
      <c r="AK12580" s="65">
        <v>1300</v>
      </c>
      <c r="AL12580" s="65">
        <v>1645.8</v>
      </c>
      <c r="AM12580" s="65"/>
      <c r="AN12580" s="65"/>
      <c r="AO12580" s="65"/>
      <c r="AP12580" s="65"/>
      <c r="AQ12580" s="65"/>
      <c r="AR12580" s="65"/>
      <c r="AS12580" s="65"/>
      <c r="AT12580" s="156"/>
      <c r="AU12580" s="65"/>
      <c r="AV12580" s="65"/>
      <c r="AW12580" s="65"/>
      <c r="AX12580" s="156"/>
      <c r="AY12580" s="65"/>
      <c r="AZ12580" s="65"/>
      <c r="BA12580" s="65"/>
      <c r="BB12580" s="156"/>
      <c r="BC12580" s="156"/>
      <c r="BD12580" s="156"/>
      <c r="BE12580" s="156"/>
      <c r="BF12580" s="156"/>
      <c r="BG12580" s="156"/>
      <c r="BH12580" s="156"/>
      <c r="BI12580" s="156"/>
      <c r="BJ12580" s="156"/>
      <c r="BK12580" s="154">
        <v>11</v>
      </c>
      <c r="BL12580" s="154">
        <v>22</v>
      </c>
      <c r="BM12580" s="154">
        <v>22</v>
      </c>
      <c r="BN12580" s="154">
        <v>30</v>
      </c>
      <c r="BO12580" s="77">
        <v>38</v>
      </c>
      <c r="BP12580" s="138">
        <v>38</v>
      </c>
      <c r="BQ12580" s="138">
        <v>38</v>
      </c>
      <c r="BR12580" s="138">
        <v>38</v>
      </c>
      <c r="BS12580" s="138">
        <v>38</v>
      </c>
    </row>
    <row r="12581" spans="1:71">
      <c r="A12581" s="57" t="s">
        <v>68</v>
      </c>
      <c r="B12581" s="58" t="s">
        <v>59</v>
      </c>
      <c r="C12581" s="58" t="s">
        <v>216</v>
      </c>
      <c r="D12581" s="66" t="s">
        <v>701</v>
      </c>
      <c r="E12581" s="58" t="s">
        <v>72</v>
      </c>
      <c r="F12581" s="58" t="s">
        <v>229</v>
      </c>
      <c r="G12581" s="59">
        <v>45997</v>
      </c>
      <c r="H12581" s="59">
        <v>46002</v>
      </c>
      <c r="I12581" s="66" t="s">
        <v>535</v>
      </c>
      <c r="J12581" s="60" t="s">
        <v>230</v>
      </c>
      <c r="K12581" s="60" t="s">
        <v>43</v>
      </c>
      <c r="L12581" s="61">
        <v>7110387525</v>
      </c>
      <c r="M12581" s="62">
        <f t="shared" si="1667"/>
        <v>3499</v>
      </c>
      <c r="N12581" s="148">
        <f t="shared" si="1668"/>
        <v>4031</v>
      </c>
      <c r="O12581" s="148">
        <f t="shared" si="1669"/>
        <v>4031</v>
      </c>
      <c r="P12581" s="148">
        <f t="shared" si="1670"/>
        <v>5067</v>
      </c>
      <c r="Q12581" s="63"/>
      <c r="R12581" s="64">
        <v>1880</v>
      </c>
      <c r="S12581" s="58">
        <v>2350</v>
      </c>
      <c r="T12581" s="58">
        <v>2350</v>
      </c>
      <c r="U12581" s="58">
        <v>2975</v>
      </c>
      <c r="V12581" s="58"/>
      <c r="W12581" s="58"/>
      <c r="X12581" s="58"/>
      <c r="Y12581" s="58"/>
      <c r="Z12581" s="58"/>
      <c r="AA12581" s="65">
        <v>40</v>
      </c>
      <c r="AB12581" s="65">
        <v>80</v>
      </c>
      <c r="AC12581" s="65">
        <v>80</v>
      </c>
      <c r="AD12581" s="65">
        <v>80</v>
      </c>
      <c r="AE12581" s="65">
        <v>30</v>
      </c>
      <c r="AF12581" s="65">
        <v>41</v>
      </c>
      <c r="AG12581" s="65">
        <v>41</v>
      </c>
      <c r="AH12581" s="65">
        <v>45</v>
      </c>
      <c r="AI12581" s="65">
        <v>1500</v>
      </c>
      <c r="AJ12581" s="65">
        <v>1500</v>
      </c>
      <c r="AK12581" s="65">
        <v>1500</v>
      </c>
      <c r="AL12581" s="65">
        <v>1899</v>
      </c>
      <c r="AM12581" s="65"/>
      <c r="AN12581" s="65"/>
      <c r="AO12581" s="65"/>
      <c r="AP12581" s="65"/>
      <c r="AQ12581" s="65"/>
      <c r="AR12581" s="65"/>
      <c r="AS12581" s="65"/>
      <c r="AT12581" s="156"/>
      <c r="AU12581" s="65"/>
      <c r="AV12581" s="65"/>
      <c r="AW12581" s="65"/>
      <c r="AX12581" s="156"/>
      <c r="AY12581" s="65"/>
      <c r="AZ12581" s="65"/>
      <c r="BA12581" s="65"/>
      <c r="BB12581" s="156"/>
      <c r="BC12581" s="156"/>
      <c r="BD12581" s="156"/>
      <c r="BE12581" s="156"/>
      <c r="BF12581" s="156"/>
      <c r="BG12581" s="156"/>
      <c r="BH12581" s="156"/>
      <c r="BI12581" s="156"/>
      <c r="BJ12581" s="156"/>
      <c r="BK12581" s="154">
        <v>11</v>
      </c>
      <c r="BL12581" s="154">
        <v>22</v>
      </c>
      <c r="BM12581" s="154">
        <v>22</v>
      </c>
      <c r="BN12581" s="154">
        <v>30</v>
      </c>
      <c r="BO12581" s="77">
        <v>38</v>
      </c>
      <c r="BP12581" s="138">
        <v>38</v>
      </c>
      <c r="BQ12581" s="138">
        <v>38</v>
      </c>
      <c r="BR12581" s="138">
        <v>38</v>
      </c>
      <c r="BS12581" s="138">
        <v>38</v>
      </c>
    </row>
    <row r="12582" spans="1:71">
      <c r="A12582" s="57" t="s">
        <v>67</v>
      </c>
      <c r="B12582" s="58" t="s">
        <v>60</v>
      </c>
      <c r="C12582" s="58" t="s">
        <v>238</v>
      </c>
      <c r="D12582" s="66" t="s">
        <v>574</v>
      </c>
      <c r="E12582" s="58" t="s">
        <v>72</v>
      </c>
      <c r="F12582" s="58" t="s">
        <v>229</v>
      </c>
      <c r="G12582" s="59">
        <v>45996</v>
      </c>
      <c r="H12582" s="59">
        <v>46005</v>
      </c>
      <c r="I12582" s="66" t="s">
        <v>500</v>
      </c>
      <c r="J12582" s="60" t="s">
        <v>230</v>
      </c>
      <c r="K12582" s="60" t="s">
        <v>32</v>
      </c>
      <c r="L12582" s="61">
        <v>7110387525</v>
      </c>
      <c r="M12582" s="62">
        <f t="shared" ref="M12582:M12583" si="1671">R12582+W12582+AA12582+AE12582+AI12582+AU12582+BC12582+BG12582+BK12582+BO12582+AQ12582+AY12582+AM12582</f>
        <v>3068</v>
      </c>
      <c r="N12582" s="148">
        <f t="shared" ref="N12582:N12583" si="1672">S12582+X12582+AB12582+AF12582+AJ12582+AV12582+BD12582+BH12582+BL12582+BP12582+AR12582+AZ12582+AN12582</f>
        <v>3559</v>
      </c>
      <c r="O12582" s="148">
        <f t="shared" ref="O12582:O12583" si="1673">T12582+Y12582+AC12582+AG12582+AK12582+AW12582+BE12582+BI12582+BM12582+BQ12582+AS12582+BA12582+AO12582</f>
        <v>3559</v>
      </c>
      <c r="P12582" s="148">
        <f t="shared" ref="P12582:P12583" si="1674">U12582+Z12582+AD12582+AH12582+AL12582+AX12582+BF12582+BJ12582+BN12582+BR12582+AT12582+BB12582+AP12582</f>
        <v>4467.2</v>
      </c>
      <c r="Q12582" s="63"/>
      <c r="R12582" s="64">
        <v>1760</v>
      </c>
      <c r="S12582" s="58">
        <v>2200</v>
      </c>
      <c r="T12582" s="58">
        <v>2200</v>
      </c>
      <c r="U12582" s="58">
        <v>2785</v>
      </c>
      <c r="V12582" s="58"/>
      <c r="W12582" s="58"/>
      <c r="X12582" s="58"/>
      <c r="Y12582" s="58"/>
      <c r="Z12582" s="58"/>
      <c r="AA12582" s="65">
        <v>40</v>
      </c>
      <c r="AB12582" s="65">
        <v>80</v>
      </c>
      <c r="AC12582" s="65">
        <v>80</v>
      </c>
      <c r="AD12582" s="65">
        <v>80</v>
      </c>
      <c r="AE12582" s="65">
        <v>30</v>
      </c>
      <c r="AF12582" s="65">
        <v>41</v>
      </c>
      <c r="AG12582" s="65">
        <v>41</v>
      </c>
      <c r="AH12582" s="65">
        <v>45</v>
      </c>
      <c r="AI12582" s="65">
        <v>1200</v>
      </c>
      <c r="AJ12582" s="65">
        <v>1200</v>
      </c>
      <c r="AK12582" s="65">
        <v>1200</v>
      </c>
      <c r="AL12582" s="65">
        <v>1519.2</v>
      </c>
      <c r="AM12582" s="65"/>
      <c r="AN12582" s="65"/>
      <c r="AO12582" s="65"/>
      <c r="AP12582" s="65"/>
      <c r="AQ12582" s="65"/>
      <c r="AR12582" s="65"/>
      <c r="AS12582" s="65"/>
      <c r="AT12582" s="156"/>
      <c r="AU12582" s="65"/>
      <c r="AV12582" s="65"/>
      <c r="AW12582" s="65"/>
      <c r="AX12582" s="156"/>
      <c r="AY12582" s="65"/>
      <c r="AZ12582" s="65"/>
      <c r="BA12582" s="65"/>
      <c r="BB12582" s="156"/>
      <c r="BC12582" s="156"/>
      <c r="BD12582" s="156"/>
      <c r="BE12582" s="156"/>
      <c r="BF12582" s="156"/>
      <c r="BG12582" s="156"/>
      <c r="BH12582" s="156"/>
      <c r="BI12582" s="156"/>
      <c r="BJ12582" s="156"/>
      <c r="BK12582" s="154"/>
      <c r="BL12582" s="154"/>
      <c r="BM12582" s="154"/>
      <c r="BN12582" s="154"/>
      <c r="BO12582" s="77">
        <v>38</v>
      </c>
      <c r="BP12582" s="138">
        <v>38</v>
      </c>
      <c r="BQ12582" s="138">
        <v>38</v>
      </c>
      <c r="BR12582" s="138">
        <v>38</v>
      </c>
      <c r="BS12582" s="138">
        <v>38</v>
      </c>
    </row>
    <row r="12583" spans="1:71">
      <c r="A12583" s="57" t="s">
        <v>67</v>
      </c>
      <c r="B12583" s="58" t="s">
        <v>60</v>
      </c>
      <c r="C12583" s="58" t="s">
        <v>49</v>
      </c>
      <c r="D12583" s="66" t="s">
        <v>574</v>
      </c>
      <c r="E12583" s="58" t="s">
        <v>72</v>
      </c>
      <c r="F12583" s="58" t="s">
        <v>229</v>
      </c>
      <c r="G12583" s="59">
        <v>45996</v>
      </c>
      <c r="H12583" s="59">
        <v>46005</v>
      </c>
      <c r="I12583" s="66" t="s">
        <v>500</v>
      </c>
      <c r="J12583" s="60" t="s">
        <v>230</v>
      </c>
      <c r="K12583" s="60" t="s">
        <v>32</v>
      </c>
      <c r="L12583" s="61">
        <v>7110387525</v>
      </c>
      <c r="M12583" s="62">
        <f t="shared" si="1671"/>
        <v>3518</v>
      </c>
      <c r="N12583" s="148">
        <f t="shared" si="1672"/>
        <v>4009</v>
      </c>
      <c r="O12583" s="148">
        <f t="shared" si="1673"/>
        <v>4009</v>
      </c>
      <c r="P12583" s="148">
        <f t="shared" si="1674"/>
        <v>5036.8999999999996</v>
      </c>
      <c r="Q12583" s="63"/>
      <c r="R12583" s="64">
        <v>1760</v>
      </c>
      <c r="S12583" s="58">
        <v>2200</v>
      </c>
      <c r="T12583" s="58">
        <v>2200</v>
      </c>
      <c r="U12583" s="58">
        <v>2785</v>
      </c>
      <c r="V12583" s="58"/>
      <c r="W12583" s="58"/>
      <c r="X12583" s="58"/>
      <c r="Y12583" s="58"/>
      <c r="Z12583" s="58"/>
      <c r="AA12583" s="65">
        <v>40</v>
      </c>
      <c r="AB12583" s="65">
        <v>80</v>
      </c>
      <c r="AC12583" s="65">
        <v>80</v>
      </c>
      <c r="AD12583" s="65">
        <v>80</v>
      </c>
      <c r="AE12583" s="65">
        <v>30</v>
      </c>
      <c r="AF12583" s="65">
        <v>41</v>
      </c>
      <c r="AG12583" s="65">
        <v>41</v>
      </c>
      <c r="AH12583" s="65">
        <v>45</v>
      </c>
      <c r="AI12583" s="65">
        <v>1650</v>
      </c>
      <c r="AJ12583" s="65">
        <v>1650</v>
      </c>
      <c r="AK12583" s="65">
        <v>1650</v>
      </c>
      <c r="AL12583" s="65">
        <v>2088.9</v>
      </c>
      <c r="AM12583" s="65"/>
      <c r="AN12583" s="65"/>
      <c r="AO12583" s="65"/>
      <c r="AP12583" s="65"/>
      <c r="AQ12583" s="65"/>
      <c r="AR12583" s="65"/>
      <c r="AS12583" s="65"/>
      <c r="AT12583" s="156"/>
      <c r="AU12583" s="65"/>
      <c r="AV12583" s="65"/>
      <c r="AW12583" s="65"/>
      <c r="AX12583" s="156"/>
      <c r="AY12583" s="65"/>
      <c r="AZ12583" s="65"/>
      <c r="BA12583" s="65"/>
      <c r="BB12583" s="156"/>
      <c r="BC12583" s="156"/>
      <c r="BD12583" s="156"/>
      <c r="BE12583" s="156"/>
      <c r="BF12583" s="156"/>
      <c r="BG12583" s="156"/>
      <c r="BH12583" s="156"/>
      <c r="BI12583" s="156"/>
      <c r="BJ12583" s="156"/>
      <c r="BK12583" s="154"/>
      <c r="BL12583" s="154"/>
      <c r="BM12583" s="154"/>
      <c r="BN12583" s="154"/>
      <c r="BO12583" s="77">
        <v>38</v>
      </c>
      <c r="BP12583" s="138">
        <v>38</v>
      </c>
      <c r="BQ12583" s="138">
        <v>38</v>
      </c>
      <c r="BR12583" s="138">
        <v>38</v>
      </c>
      <c r="BS12583" s="138">
        <v>38</v>
      </c>
    </row>
    <row r="12584" spans="1:71">
      <c r="A12584" s="57" t="s">
        <v>67</v>
      </c>
      <c r="B12584" s="58" t="s">
        <v>60</v>
      </c>
      <c r="C12584" s="58" t="s">
        <v>35</v>
      </c>
      <c r="D12584" s="66" t="s">
        <v>574</v>
      </c>
      <c r="E12584" s="58" t="s">
        <v>72</v>
      </c>
      <c r="F12584" s="58" t="s">
        <v>229</v>
      </c>
      <c r="G12584" s="59">
        <v>45996</v>
      </c>
      <c r="H12584" s="59">
        <v>46005</v>
      </c>
      <c r="I12584" s="66" t="s">
        <v>500</v>
      </c>
      <c r="J12584" s="60" t="s">
        <v>230</v>
      </c>
      <c r="K12584" s="60" t="s">
        <v>32</v>
      </c>
      <c r="L12584" s="61">
        <v>7110387525</v>
      </c>
      <c r="M12584" s="62">
        <f t="shared" ref="M12584:M12687" si="1675">R12584+W12584+AA12584+AE12584+AI12584+AU12584+BC12584+BG12584+BK12584+BO12584+AQ12584+AY12584+AM12584</f>
        <v>3268</v>
      </c>
      <c r="N12584" s="148">
        <f t="shared" ref="N12584:N12687" si="1676">S12584+X12584+AB12584+AF12584+AJ12584+AV12584+BD12584+BH12584+BL12584+BP12584+AR12584+AZ12584+AN12584</f>
        <v>3759</v>
      </c>
      <c r="O12584" s="148">
        <f t="shared" ref="O12584:O12687" si="1677">T12584+Y12584+AC12584+AG12584+AK12584+AW12584+BE12584+BI12584+BM12584+BQ12584+AS12584+BA12584+AO12584</f>
        <v>3759</v>
      </c>
      <c r="P12584" s="148">
        <f t="shared" ref="P12584:P12687" si="1678">U12584+Z12584+AD12584+AH12584+AL12584+AX12584+BF12584+BJ12584+BN12584+BR12584+AT12584+BB12584+AP12584</f>
        <v>4720.3999999999996</v>
      </c>
      <c r="Q12584" s="63"/>
      <c r="R12584" s="64">
        <v>1760</v>
      </c>
      <c r="S12584" s="58">
        <v>2200</v>
      </c>
      <c r="T12584" s="58">
        <v>2200</v>
      </c>
      <c r="U12584" s="58">
        <v>2785</v>
      </c>
      <c r="V12584" s="58"/>
      <c r="W12584" s="58"/>
      <c r="X12584" s="58"/>
      <c r="Y12584" s="58"/>
      <c r="Z12584" s="58"/>
      <c r="AA12584" s="65">
        <v>40</v>
      </c>
      <c r="AB12584" s="65">
        <v>80</v>
      </c>
      <c r="AC12584" s="65">
        <v>80</v>
      </c>
      <c r="AD12584" s="65">
        <v>80</v>
      </c>
      <c r="AE12584" s="65">
        <v>30</v>
      </c>
      <c r="AF12584" s="65">
        <v>41</v>
      </c>
      <c r="AG12584" s="65">
        <v>41</v>
      </c>
      <c r="AH12584" s="65">
        <v>45</v>
      </c>
      <c r="AI12584" s="65">
        <v>1400</v>
      </c>
      <c r="AJ12584" s="65">
        <v>1400</v>
      </c>
      <c r="AK12584" s="65">
        <v>1400</v>
      </c>
      <c r="AL12584" s="65">
        <v>1772.4</v>
      </c>
      <c r="AM12584" s="65"/>
      <c r="AN12584" s="65"/>
      <c r="AO12584" s="65"/>
      <c r="AP12584" s="65"/>
      <c r="AQ12584" s="65"/>
      <c r="AR12584" s="65"/>
      <c r="AS12584" s="65"/>
      <c r="AT12584" s="156"/>
      <c r="AU12584" s="65"/>
      <c r="AV12584" s="65"/>
      <c r="AW12584" s="65"/>
      <c r="AX12584" s="156"/>
      <c r="AY12584" s="65"/>
      <c r="AZ12584" s="65"/>
      <c r="BA12584" s="65"/>
      <c r="BB12584" s="156"/>
      <c r="BC12584" s="156"/>
      <c r="BD12584" s="156"/>
      <c r="BE12584" s="156"/>
      <c r="BF12584" s="156"/>
      <c r="BG12584" s="156"/>
      <c r="BH12584" s="156"/>
      <c r="BI12584" s="156"/>
      <c r="BJ12584" s="156"/>
      <c r="BK12584" s="154"/>
      <c r="BL12584" s="154"/>
      <c r="BM12584" s="154"/>
      <c r="BN12584" s="154"/>
      <c r="BO12584" s="77">
        <v>38</v>
      </c>
      <c r="BP12584" s="138">
        <v>38</v>
      </c>
      <c r="BQ12584" s="138">
        <v>38</v>
      </c>
      <c r="BR12584" s="138">
        <v>38</v>
      </c>
      <c r="BS12584" s="138">
        <v>38</v>
      </c>
    </row>
    <row r="12585" spans="1:71">
      <c r="A12585" s="57" t="s">
        <v>67</v>
      </c>
      <c r="B12585" s="58" t="s">
        <v>60</v>
      </c>
      <c r="C12585" s="58" t="s">
        <v>39</v>
      </c>
      <c r="D12585" s="66" t="s">
        <v>574</v>
      </c>
      <c r="E12585" s="58" t="s">
        <v>72</v>
      </c>
      <c r="F12585" s="58" t="s">
        <v>229</v>
      </c>
      <c r="G12585" s="59">
        <v>45996</v>
      </c>
      <c r="H12585" s="59">
        <v>46005</v>
      </c>
      <c r="I12585" s="66" t="s">
        <v>500</v>
      </c>
      <c r="J12585" s="60" t="s">
        <v>230</v>
      </c>
      <c r="K12585" s="60" t="s">
        <v>32</v>
      </c>
      <c r="L12585" s="61">
        <v>7110387525</v>
      </c>
      <c r="M12585" s="62">
        <f t="shared" si="1675"/>
        <v>3229</v>
      </c>
      <c r="N12585" s="148">
        <f t="shared" si="1676"/>
        <v>3731</v>
      </c>
      <c r="O12585" s="148">
        <f t="shared" si="1677"/>
        <v>3731</v>
      </c>
      <c r="P12585" s="148">
        <f t="shared" si="1678"/>
        <v>4687.1000000000004</v>
      </c>
      <c r="Q12585" s="63"/>
      <c r="R12585" s="64">
        <v>1760</v>
      </c>
      <c r="S12585" s="58">
        <v>2200</v>
      </c>
      <c r="T12585" s="58">
        <v>2200</v>
      </c>
      <c r="U12585" s="58">
        <v>2785</v>
      </c>
      <c r="V12585" s="58"/>
      <c r="W12585" s="58"/>
      <c r="X12585" s="58"/>
      <c r="Y12585" s="58"/>
      <c r="Z12585" s="58"/>
      <c r="AA12585" s="65">
        <v>40</v>
      </c>
      <c r="AB12585" s="65">
        <v>80</v>
      </c>
      <c r="AC12585" s="65">
        <v>80</v>
      </c>
      <c r="AD12585" s="65">
        <v>80</v>
      </c>
      <c r="AE12585" s="65">
        <v>30</v>
      </c>
      <c r="AF12585" s="65">
        <v>41</v>
      </c>
      <c r="AG12585" s="65">
        <v>41</v>
      </c>
      <c r="AH12585" s="65">
        <v>45</v>
      </c>
      <c r="AI12585" s="65">
        <v>1350</v>
      </c>
      <c r="AJ12585" s="65">
        <v>1350</v>
      </c>
      <c r="AK12585" s="65">
        <v>1350</v>
      </c>
      <c r="AL12585" s="65">
        <v>1709.1</v>
      </c>
      <c r="AM12585" s="65"/>
      <c r="AN12585" s="65"/>
      <c r="AO12585" s="65"/>
      <c r="AP12585" s="65"/>
      <c r="AQ12585" s="65"/>
      <c r="AR12585" s="65"/>
      <c r="AS12585" s="65"/>
      <c r="AT12585" s="156"/>
      <c r="AU12585" s="65"/>
      <c r="AV12585" s="65"/>
      <c r="AW12585" s="65"/>
      <c r="AX12585" s="156"/>
      <c r="AY12585" s="65"/>
      <c r="AZ12585" s="65"/>
      <c r="BA12585" s="65"/>
      <c r="BB12585" s="156"/>
      <c r="BC12585" s="156"/>
      <c r="BD12585" s="156"/>
      <c r="BE12585" s="156"/>
      <c r="BF12585" s="156"/>
      <c r="BG12585" s="156"/>
      <c r="BH12585" s="156"/>
      <c r="BI12585" s="156"/>
      <c r="BJ12585" s="156"/>
      <c r="BK12585" s="154">
        <v>11</v>
      </c>
      <c r="BL12585" s="154">
        <v>22</v>
      </c>
      <c r="BM12585" s="154">
        <v>22</v>
      </c>
      <c r="BN12585" s="154">
        <v>30</v>
      </c>
      <c r="BO12585" s="77">
        <v>38</v>
      </c>
      <c r="BP12585" s="138">
        <v>38</v>
      </c>
      <c r="BQ12585" s="138">
        <v>38</v>
      </c>
      <c r="BR12585" s="138">
        <v>38</v>
      </c>
      <c r="BS12585" s="138">
        <v>38</v>
      </c>
    </row>
    <row r="12586" spans="1:71">
      <c r="A12586" s="57" t="s">
        <v>67</v>
      </c>
      <c r="B12586" s="58" t="s">
        <v>60</v>
      </c>
      <c r="C12586" s="58" t="s">
        <v>40</v>
      </c>
      <c r="D12586" s="66" t="s">
        <v>574</v>
      </c>
      <c r="E12586" s="58" t="s">
        <v>72</v>
      </c>
      <c r="F12586" s="58" t="s">
        <v>229</v>
      </c>
      <c r="G12586" s="59">
        <v>45996</v>
      </c>
      <c r="H12586" s="59">
        <v>46005</v>
      </c>
      <c r="I12586" s="66" t="s">
        <v>500</v>
      </c>
      <c r="J12586" s="60" t="s">
        <v>230</v>
      </c>
      <c r="K12586" s="60" t="s">
        <v>32</v>
      </c>
      <c r="L12586" s="61">
        <v>7110387525</v>
      </c>
      <c r="M12586" s="62">
        <f t="shared" si="1675"/>
        <v>3229</v>
      </c>
      <c r="N12586" s="148">
        <f t="shared" si="1676"/>
        <v>3731</v>
      </c>
      <c r="O12586" s="148">
        <f t="shared" si="1677"/>
        <v>3731</v>
      </c>
      <c r="P12586" s="148">
        <f t="shared" si="1678"/>
        <v>4687.1000000000004</v>
      </c>
      <c r="Q12586" s="63"/>
      <c r="R12586" s="64">
        <v>1760</v>
      </c>
      <c r="S12586" s="58">
        <v>2200</v>
      </c>
      <c r="T12586" s="58">
        <v>2200</v>
      </c>
      <c r="U12586" s="58">
        <v>2785</v>
      </c>
      <c r="V12586" s="58"/>
      <c r="W12586" s="58"/>
      <c r="X12586" s="58"/>
      <c r="Y12586" s="58"/>
      <c r="Z12586" s="58"/>
      <c r="AA12586" s="65">
        <v>40</v>
      </c>
      <c r="AB12586" s="65">
        <v>80</v>
      </c>
      <c r="AC12586" s="65">
        <v>80</v>
      </c>
      <c r="AD12586" s="65">
        <v>80</v>
      </c>
      <c r="AE12586" s="65">
        <v>30</v>
      </c>
      <c r="AF12586" s="65">
        <v>41</v>
      </c>
      <c r="AG12586" s="65">
        <v>41</v>
      </c>
      <c r="AH12586" s="65">
        <v>45</v>
      </c>
      <c r="AI12586" s="65">
        <v>1350</v>
      </c>
      <c r="AJ12586" s="65">
        <v>1350</v>
      </c>
      <c r="AK12586" s="65">
        <v>1350</v>
      </c>
      <c r="AL12586" s="65">
        <v>1709.1</v>
      </c>
      <c r="AM12586" s="65"/>
      <c r="AN12586" s="65"/>
      <c r="AO12586" s="65"/>
      <c r="AP12586" s="65"/>
      <c r="AQ12586" s="65"/>
      <c r="AR12586" s="65"/>
      <c r="AS12586" s="65"/>
      <c r="AT12586" s="156"/>
      <c r="AU12586" s="65"/>
      <c r="AV12586" s="65"/>
      <c r="AW12586" s="65"/>
      <c r="AX12586" s="156"/>
      <c r="AY12586" s="65"/>
      <c r="AZ12586" s="65"/>
      <c r="BA12586" s="65"/>
      <c r="BB12586" s="156"/>
      <c r="BC12586" s="156"/>
      <c r="BD12586" s="156"/>
      <c r="BE12586" s="156"/>
      <c r="BF12586" s="156"/>
      <c r="BG12586" s="156"/>
      <c r="BH12586" s="156"/>
      <c r="BI12586" s="156"/>
      <c r="BJ12586" s="156"/>
      <c r="BK12586" s="154">
        <v>11</v>
      </c>
      <c r="BL12586" s="154">
        <v>22</v>
      </c>
      <c r="BM12586" s="154">
        <v>22</v>
      </c>
      <c r="BN12586" s="154">
        <v>30</v>
      </c>
      <c r="BO12586" s="77">
        <v>38</v>
      </c>
      <c r="BP12586" s="138">
        <v>38</v>
      </c>
      <c r="BQ12586" s="138">
        <v>38</v>
      </c>
      <c r="BR12586" s="138">
        <v>38</v>
      </c>
      <c r="BS12586" s="138">
        <v>38</v>
      </c>
    </row>
    <row r="12587" spans="1:71">
      <c r="A12587" s="57" t="s">
        <v>67</v>
      </c>
      <c r="B12587" s="58" t="s">
        <v>60</v>
      </c>
      <c r="C12587" s="58" t="s">
        <v>44</v>
      </c>
      <c r="D12587" s="66" t="s">
        <v>574</v>
      </c>
      <c r="E12587" s="58" t="s">
        <v>72</v>
      </c>
      <c r="F12587" s="58" t="s">
        <v>229</v>
      </c>
      <c r="G12587" s="59">
        <v>45996</v>
      </c>
      <c r="H12587" s="59">
        <v>46005</v>
      </c>
      <c r="I12587" s="66" t="s">
        <v>500</v>
      </c>
      <c r="J12587" s="60" t="s">
        <v>230</v>
      </c>
      <c r="K12587" s="60" t="s">
        <v>32</v>
      </c>
      <c r="L12587" s="61">
        <v>7110387525</v>
      </c>
      <c r="M12587" s="62">
        <f t="shared" si="1675"/>
        <v>3429</v>
      </c>
      <c r="N12587" s="148">
        <f t="shared" si="1676"/>
        <v>3931</v>
      </c>
      <c r="O12587" s="148">
        <f t="shared" si="1677"/>
        <v>3931</v>
      </c>
      <c r="P12587" s="148">
        <f t="shared" si="1678"/>
        <v>4940.3</v>
      </c>
      <c r="Q12587" s="63"/>
      <c r="R12587" s="64">
        <v>1760</v>
      </c>
      <c r="S12587" s="58">
        <v>2200</v>
      </c>
      <c r="T12587" s="58">
        <v>2200</v>
      </c>
      <c r="U12587" s="58">
        <v>2785</v>
      </c>
      <c r="V12587" s="58"/>
      <c r="W12587" s="58"/>
      <c r="X12587" s="58"/>
      <c r="Y12587" s="58"/>
      <c r="Z12587" s="58"/>
      <c r="AA12587" s="65">
        <v>40</v>
      </c>
      <c r="AB12587" s="65">
        <v>80</v>
      </c>
      <c r="AC12587" s="65">
        <v>80</v>
      </c>
      <c r="AD12587" s="65">
        <v>80</v>
      </c>
      <c r="AE12587" s="65">
        <v>30</v>
      </c>
      <c r="AF12587" s="65">
        <v>41</v>
      </c>
      <c r="AG12587" s="65">
        <v>41</v>
      </c>
      <c r="AH12587" s="65">
        <v>45</v>
      </c>
      <c r="AI12587" s="65">
        <v>1550</v>
      </c>
      <c r="AJ12587" s="65">
        <v>1550</v>
      </c>
      <c r="AK12587" s="65">
        <v>1550</v>
      </c>
      <c r="AL12587" s="65">
        <v>1962.3</v>
      </c>
      <c r="AM12587" s="65"/>
      <c r="AN12587" s="65"/>
      <c r="AO12587" s="65"/>
      <c r="AP12587" s="65"/>
      <c r="AQ12587" s="65"/>
      <c r="AR12587" s="65"/>
      <c r="AS12587" s="65"/>
      <c r="AT12587" s="156"/>
      <c r="AU12587" s="65"/>
      <c r="AV12587" s="65"/>
      <c r="AW12587" s="65"/>
      <c r="AX12587" s="156"/>
      <c r="AY12587" s="65"/>
      <c r="AZ12587" s="65"/>
      <c r="BA12587" s="65"/>
      <c r="BB12587" s="156"/>
      <c r="BC12587" s="156"/>
      <c r="BD12587" s="156"/>
      <c r="BE12587" s="156"/>
      <c r="BF12587" s="156"/>
      <c r="BG12587" s="156"/>
      <c r="BH12587" s="156"/>
      <c r="BI12587" s="156"/>
      <c r="BJ12587" s="156"/>
      <c r="BK12587" s="154">
        <v>11</v>
      </c>
      <c r="BL12587" s="154">
        <v>22</v>
      </c>
      <c r="BM12587" s="154">
        <v>22</v>
      </c>
      <c r="BN12587" s="154">
        <v>30</v>
      </c>
      <c r="BO12587" s="77">
        <v>38</v>
      </c>
      <c r="BP12587" s="138">
        <v>38</v>
      </c>
      <c r="BQ12587" s="138">
        <v>38</v>
      </c>
      <c r="BR12587" s="138">
        <v>38</v>
      </c>
      <c r="BS12587" s="138">
        <v>38</v>
      </c>
    </row>
    <row r="12588" spans="1:71">
      <c r="A12588" s="57" t="s">
        <v>67</v>
      </c>
      <c r="B12588" s="58" t="s">
        <v>57</v>
      </c>
      <c r="C12588" s="58" t="s">
        <v>166</v>
      </c>
      <c r="D12588" s="66" t="s">
        <v>574</v>
      </c>
      <c r="E12588" s="58" t="s">
        <v>72</v>
      </c>
      <c r="F12588" s="58" t="s">
        <v>229</v>
      </c>
      <c r="G12588" s="59">
        <v>45996</v>
      </c>
      <c r="H12588" s="59">
        <v>46005</v>
      </c>
      <c r="I12588" s="66" t="s">
        <v>500</v>
      </c>
      <c r="J12588" s="60" t="s">
        <v>230</v>
      </c>
      <c r="K12588" s="60" t="s">
        <v>233</v>
      </c>
      <c r="L12588" s="61">
        <v>7110387525</v>
      </c>
      <c r="M12588" s="62">
        <f t="shared" si="1675"/>
        <v>3298</v>
      </c>
      <c r="N12588" s="148">
        <f t="shared" si="1676"/>
        <v>3789</v>
      </c>
      <c r="O12588" s="148">
        <f t="shared" si="1677"/>
        <v>3789</v>
      </c>
      <c r="P12588" s="148">
        <f t="shared" si="1678"/>
        <v>4720.3999999999996</v>
      </c>
      <c r="Q12588" s="63"/>
      <c r="R12588" s="64">
        <v>1760</v>
      </c>
      <c r="S12588" s="58">
        <v>2200</v>
      </c>
      <c r="T12588" s="58">
        <v>2200</v>
      </c>
      <c r="U12588" s="58">
        <v>2785</v>
      </c>
      <c r="V12588" s="58"/>
      <c r="W12588" s="58"/>
      <c r="X12588" s="58"/>
      <c r="Y12588" s="58"/>
      <c r="Z12588" s="58"/>
      <c r="AA12588" s="65">
        <v>40</v>
      </c>
      <c r="AB12588" s="65">
        <v>80</v>
      </c>
      <c r="AC12588" s="65">
        <v>80</v>
      </c>
      <c r="AD12588" s="65">
        <v>80</v>
      </c>
      <c r="AE12588" s="65">
        <v>30</v>
      </c>
      <c r="AF12588" s="65">
        <v>41</v>
      </c>
      <c r="AG12588" s="65">
        <v>41</v>
      </c>
      <c r="AH12588" s="65">
        <v>45</v>
      </c>
      <c r="AI12588" s="65">
        <v>1400</v>
      </c>
      <c r="AJ12588" s="65">
        <v>1400</v>
      </c>
      <c r="AK12588" s="65">
        <v>1400</v>
      </c>
      <c r="AL12588" s="65">
        <v>1772.4</v>
      </c>
      <c r="AM12588" s="65"/>
      <c r="AN12588" s="65"/>
      <c r="AO12588" s="65"/>
      <c r="AP12588" s="65"/>
      <c r="AQ12588" s="65"/>
      <c r="AR12588" s="65"/>
      <c r="AS12588" s="65"/>
      <c r="AT12588" s="156"/>
      <c r="AU12588" s="65"/>
      <c r="AV12588" s="65"/>
      <c r="AW12588" s="65"/>
      <c r="AX12588" s="156"/>
      <c r="AY12588" s="65"/>
      <c r="AZ12588" s="65"/>
      <c r="BA12588" s="65"/>
      <c r="BB12588" s="156"/>
      <c r="BC12588" s="156">
        <v>30</v>
      </c>
      <c r="BD12588" s="156">
        <v>30</v>
      </c>
      <c r="BE12588" s="156">
        <v>30</v>
      </c>
      <c r="BF12588" s="156"/>
      <c r="BG12588" s="156"/>
      <c r="BH12588" s="156"/>
      <c r="BI12588" s="156"/>
      <c r="BJ12588" s="156"/>
      <c r="BK12588" s="154"/>
      <c r="BL12588" s="154"/>
      <c r="BM12588" s="154"/>
      <c r="BN12588" s="154"/>
      <c r="BO12588" s="77">
        <v>38</v>
      </c>
      <c r="BP12588" s="138">
        <v>38</v>
      </c>
      <c r="BQ12588" s="138">
        <v>38</v>
      </c>
      <c r="BR12588" s="138">
        <v>38</v>
      </c>
      <c r="BS12588" s="138">
        <v>38</v>
      </c>
    </row>
    <row r="12589" spans="1:71">
      <c r="A12589" s="57" t="s">
        <v>67</v>
      </c>
      <c r="B12589" s="58" t="s">
        <v>57</v>
      </c>
      <c r="C12589" s="58" t="s">
        <v>90</v>
      </c>
      <c r="D12589" s="66" t="s">
        <v>574</v>
      </c>
      <c r="E12589" s="58" t="s">
        <v>72</v>
      </c>
      <c r="F12589" s="58" t="s">
        <v>229</v>
      </c>
      <c r="G12589" s="59">
        <v>45996</v>
      </c>
      <c r="H12589" s="59">
        <v>46005</v>
      </c>
      <c r="I12589" s="66" t="s">
        <v>500</v>
      </c>
      <c r="J12589" s="60" t="s">
        <v>230</v>
      </c>
      <c r="K12589" s="60" t="s">
        <v>233</v>
      </c>
      <c r="L12589" s="61">
        <v>7110387525</v>
      </c>
      <c r="M12589" s="62">
        <f t="shared" si="1675"/>
        <v>3848</v>
      </c>
      <c r="N12589" s="148">
        <f t="shared" si="1676"/>
        <v>4339</v>
      </c>
      <c r="O12589" s="148">
        <f t="shared" si="1677"/>
        <v>4339</v>
      </c>
      <c r="P12589" s="148">
        <f t="shared" si="1678"/>
        <v>5416.7</v>
      </c>
      <c r="Q12589" s="63"/>
      <c r="R12589" s="64">
        <v>1760</v>
      </c>
      <c r="S12589" s="58">
        <v>2200</v>
      </c>
      <c r="T12589" s="58">
        <v>2200</v>
      </c>
      <c r="U12589" s="58">
        <v>2785</v>
      </c>
      <c r="V12589" s="58"/>
      <c r="W12589" s="58"/>
      <c r="X12589" s="58"/>
      <c r="Y12589" s="58"/>
      <c r="Z12589" s="58"/>
      <c r="AA12589" s="65">
        <v>40</v>
      </c>
      <c r="AB12589" s="65">
        <v>80</v>
      </c>
      <c r="AC12589" s="65">
        <v>80</v>
      </c>
      <c r="AD12589" s="65">
        <v>80</v>
      </c>
      <c r="AE12589" s="65">
        <v>30</v>
      </c>
      <c r="AF12589" s="65">
        <v>41</v>
      </c>
      <c r="AG12589" s="65">
        <v>41</v>
      </c>
      <c r="AH12589" s="65">
        <v>45</v>
      </c>
      <c r="AI12589" s="65">
        <v>1950</v>
      </c>
      <c r="AJ12589" s="65">
        <v>1950</v>
      </c>
      <c r="AK12589" s="65">
        <v>1950</v>
      </c>
      <c r="AL12589" s="65">
        <v>2468.6999999999998</v>
      </c>
      <c r="AM12589" s="65"/>
      <c r="AN12589" s="65"/>
      <c r="AO12589" s="65"/>
      <c r="AP12589" s="65"/>
      <c r="AQ12589" s="65"/>
      <c r="AR12589" s="65"/>
      <c r="AS12589" s="65"/>
      <c r="AT12589" s="156"/>
      <c r="AU12589" s="65"/>
      <c r="AV12589" s="65"/>
      <c r="AW12589" s="65"/>
      <c r="AX12589" s="156"/>
      <c r="AY12589" s="65"/>
      <c r="AZ12589" s="65"/>
      <c r="BA12589" s="65"/>
      <c r="BB12589" s="156"/>
      <c r="BC12589" s="156">
        <v>30</v>
      </c>
      <c r="BD12589" s="156">
        <v>30</v>
      </c>
      <c r="BE12589" s="156">
        <v>30</v>
      </c>
      <c r="BF12589" s="156"/>
      <c r="BG12589" s="156"/>
      <c r="BH12589" s="156"/>
      <c r="BI12589" s="156"/>
      <c r="BJ12589" s="156"/>
      <c r="BK12589" s="154"/>
      <c r="BL12589" s="154"/>
      <c r="BM12589" s="154"/>
      <c r="BN12589" s="154"/>
      <c r="BO12589" s="77">
        <v>38</v>
      </c>
      <c r="BP12589" s="138">
        <v>38</v>
      </c>
      <c r="BQ12589" s="138">
        <v>38</v>
      </c>
      <c r="BR12589" s="138">
        <v>38</v>
      </c>
      <c r="BS12589" s="138">
        <v>38</v>
      </c>
    </row>
    <row r="12590" spans="1:71">
      <c r="A12590" s="57" t="s">
        <v>67</v>
      </c>
      <c r="B12590" s="58" t="s">
        <v>57</v>
      </c>
      <c r="C12590" s="58" t="s">
        <v>35</v>
      </c>
      <c r="D12590" s="66" t="s">
        <v>574</v>
      </c>
      <c r="E12590" s="58" t="s">
        <v>72</v>
      </c>
      <c r="F12590" s="58" t="s">
        <v>229</v>
      </c>
      <c r="G12590" s="59">
        <v>45996</v>
      </c>
      <c r="H12590" s="59">
        <v>46005</v>
      </c>
      <c r="I12590" s="66" t="s">
        <v>500</v>
      </c>
      <c r="J12590" s="60" t="s">
        <v>230</v>
      </c>
      <c r="K12590" s="60" t="s">
        <v>233</v>
      </c>
      <c r="L12590" s="61">
        <v>7110387525</v>
      </c>
      <c r="M12590" s="62">
        <f t="shared" si="1675"/>
        <v>3348</v>
      </c>
      <c r="N12590" s="148">
        <f t="shared" si="1676"/>
        <v>3839</v>
      </c>
      <c r="O12590" s="148">
        <f t="shared" si="1677"/>
        <v>3839</v>
      </c>
      <c r="P12590" s="148">
        <f t="shared" si="1678"/>
        <v>4783.7</v>
      </c>
      <c r="Q12590" s="63"/>
      <c r="R12590" s="64">
        <v>1760</v>
      </c>
      <c r="S12590" s="58">
        <v>2200</v>
      </c>
      <c r="T12590" s="58">
        <v>2200</v>
      </c>
      <c r="U12590" s="58">
        <v>2785</v>
      </c>
      <c r="V12590" s="58"/>
      <c r="W12590" s="58"/>
      <c r="X12590" s="58"/>
      <c r="Y12590" s="58"/>
      <c r="Z12590" s="58"/>
      <c r="AA12590" s="65">
        <v>40</v>
      </c>
      <c r="AB12590" s="65">
        <v>80</v>
      </c>
      <c r="AC12590" s="65">
        <v>80</v>
      </c>
      <c r="AD12590" s="65">
        <v>80</v>
      </c>
      <c r="AE12590" s="65">
        <v>30</v>
      </c>
      <c r="AF12590" s="65">
        <v>41</v>
      </c>
      <c r="AG12590" s="65">
        <v>41</v>
      </c>
      <c r="AH12590" s="65">
        <v>45</v>
      </c>
      <c r="AI12590" s="65">
        <v>1450</v>
      </c>
      <c r="AJ12590" s="65">
        <v>1450</v>
      </c>
      <c r="AK12590" s="65">
        <v>1450</v>
      </c>
      <c r="AL12590" s="65">
        <v>1835.7</v>
      </c>
      <c r="AM12590" s="65"/>
      <c r="AN12590" s="65"/>
      <c r="AO12590" s="65"/>
      <c r="AP12590" s="65"/>
      <c r="AQ12590" s="65"/>
      <c r="AR12590" s="65"/>
      <c r="AS12590" s="65"/>
      <c r="AT12590" s="156"/>
      <c r="AU12590" s="65"/>
      <c r="AV12590" s="65"/>
      <c r="AW12590" s="65"/>
      <c r="AX12590" s="156"/>
      <c r="AY12590" s="65"/>
      <c r="AZ12590" s="65"/>
      <c r="BA12590" s="65"/>
      <c r="BB12590" s="156"/>
      <c r="BC12590" s="156">
        <v>30</v>
      </c>
      <c r="BD12590" s="156">
        <v>30</v>
      </c>
      <c r="BE12590" s="156">
        <v>30</v>
      </c>
      <c r="BF12590" s="156"/>
      <c r="BG12590" s="156"/>
      <c r="BH12590" s="156"/>
      <c r="BI12590" s="156"/>
      <c r="BJ12590" s="156"/>
      <c r="BK12590" s="154"/>
      <c r="BL12590" s="154"/>
      <c r="BM12590" s="154"/>
      <c r="BN12590" s="154"/>
      <c r="BO12590" s="77">
        <v>38</v>
      </c>
      <c r="BP12590" s="138">
        <v>38</v>
      </c>
      <c r="BQ12590" s="138">
        <v>38</v>
      </c>
      <c r="BR12590" s="138">
        <v>38</v>
      </c>
      <c r="BS12590" s="138">
        <v>38</v>
      </c>
    </row>
    <row r="12591" spans="1:71">
      <c r="A12591" s="57" t="s">
        <v>68</v>
      </c>
      <c r="B12591" s="58" t="s">
        <v>57</v>
      </c>
      <c r="C12591" s="58" t="s">
        <v>166</v>
      </c>
      <c r="D12591" s="66" t="s">
        <v>574</v>
      </c>
      <c r="E12591" s="58" t="s">
        <v>72</v>
      </c>
      <c r="F12591" s="58" t="s">
        <v>229</v>
      </c>
      <c r="G12591" s="59">
        <v>45996</v>
      </c>
      <c r="H12591" s="59">
        <v>46005</v>
      </c>
      <c r="I12591" s="66" t="s">
        <v>500</v>
      </c>
      <c r="J12591" s="60" t="s">
        <v>230</v>
      </c>
      <c r="K12591" s="60" t="s">
        <v>233</v>
      </c>
      <c r="L12591" s="61">
        <v>7110387525</v>
      </c>
      <c r="M12591" s="62">
        <f t="shared" si="1675"/>
        <v>3298</v>
      </c>
      <c r="N12591" s="148">
        <f t="shared" si="1676"/>
        <v>3789</v>
      </c>
      <c r="O12591" s="148">
        <f t="shared" si="1677"/>
        <v>3789</v>
      </c>
      <c r="P12591" s="148">
        <f t="shared" si="1678"/>
        <v>4720.3999999999996</v>
      </c>
      <c r="Q12591" s="63"/>
      <c r="R12591" s="64">
        <v>1760</v>
      </c>
      <c r="S12591" s="58">
        <v>2200</v>
      </c>
      <c r="T12591" s="58">
        <v>2200</v>
      </c>
      <c r="U12591" s="58">
        <v>2785</v>
      </c>
      <c r="V12591" s="58"/>
      <c r="W12591" s="58"/>
      <c r="X12591" s="58"/>
      <c r="Y12591" s="58"/>
      <c r="Z12591" s="58"/>
      <c r="AA12591" s="65">
        <v>40</v>
      </c>
      <c r="AB12591" s="65">
        <v>80</v>
      </c>
      <c r="AC12591" s="65">
        <v>80</v>
      </c>
      <c r="AD12591" s="65">
        <v>80</v>
      </c>
      <c r="AE12591" s="65">
        <v>30</v>
      </c>
      <c r="AF12591" s="65">
        <v>41</v>
      </c>
      <c r="AG12591" s="65">
        <v>41</v>
      </c>
      <c r="AH12591" s="65">
        <v>45</v>
      </c>
      <c r="AI12591" s="65">
        <v>1400</v>
      </c>
      <c r="AJ12591" s="65">
        <v>1400</v>
      </c>
      <c r="AK12591" s="65">
        <v>1400</v>
      </c>
      <c r="AL12591" s="65">
        <v>1772.4</v>
      </c>
      <c r="AM12591" s="65"/>
      <c r="AN12591" s="65"/>
      <c r="AO12591" s="65"/>
      <c r="AP12591" s="65"/>
      <c r="AQ12591" s="65"/>
      <c r="AR12591" s="65"/>
      <c r="AS12591" s="65"/>
      <c r="AT12591" s="156"/>
      <c r="AU12591" s="65"/>
      <c r="AV12591" s="65"/>
      <c r="AW12591" s="65"/>
      <c r="AX12591" s="156"/>
      <c r="AY12591" s="65"/>
      <c r="AZ12591" s="65"/>
      <c r="BA12591" s="65"/>
      <c r="BB12591" s="156"/>
      <c r="BC12591" s="156">
        <v>30</v>
      </c>
      <c r="BD12591" s="156">
        <v>30</v>
      </c>
      <c r="BE12591" s="156">
        <v>30</v>
      </c>
      <c r="BF12591" s="156"/>
      <c r="BG12591" s="156"/>
      <c r="BH12591" s="156"/>
      <c r="BI12591" s="156"/>
      <c r="BJ12591" s="156"/>
      <c r="BK12591" s="154"/>
      <c r="BL12591" s="154"/>
      <c r="BM12591" s="154"/>
      <c r="BN12591" s="154"/>
      <c r="BO12591" s="77">
        <v>38</v>
      </c>
      <c r="BP12591" s="138">
        <v>38</v>
      </c>
      <c r="BQ12591" s="138">
        <v>38</v>
      </c>
      <c r="BR12591" s="138">
        <v>38</v>
      </c>
      <c r="BS12591" s="138">
        <v>38</v>
      </c>
    </row>
    <row r="12592" spans="1:71">
      <c r="A12592" s="57" t="s">
        <v>68</v>
      </c>
      <c r="B12592" s="58" t="s">
        <v>57</v>
      </c>
      <c r="C12592" s="58" t="s">
        <v>90</v>
      </c>
      <c r="D12592" s="66" t="s">
        <v>574</v>
      </c>
      <c r="E12592" s="58" t="s">
        <v>72</v>
      </c>
      <c r="F12592" s="58" t="s">
        <v>229</v>
      </c>
      <c r="G12592" s="59">
        <v>45996</v>
      </c>
      <c r="H12592" s="59">
        <v>46005</v>
      </c>
      <c r="I12592" s="66" t="s">
        <v>500</v>
      </c>
      <c r="J12592" s="60" t="s">
        <v>230</v>
      </c>
      <c r="K12592" s="60" t="s">
        <v>233</v>
      </c>
      <c r="L12592" s="61">
        <v>7110387525</v>
      </c>
      <c r="M12592" s="62">
        <f t="shared" si="1675"/>
        <v>3848</v>
      </c>
      <c r="N12592" s="148">
        <f t="shared" si="1676"/>
        <v>4339</v>
      </c>
      <c r="O12592" s="148">
        <f t="shared" si="1677"/>
        <v>4339</v>
      </c>
      <c r="P12592" s="148">
        <f t="shared" si="1678"/>
        <v>5416.7</v>
      </c>
      <c r="Q12592" s="63"/>
      <c r="R12592" s="64">
        <v>1760</v>
      </c>
      <c r="S12592" s="58">
        <v>2200</v>
      </c>
      <c r="T12592" s="58">
        <v>2200</v>
      </c>
      <c r="U12592" s="58">
        <v>2785</v>
      </c>
      <c r="V12592" s="58"/>
      <c r="W12592" s="58"/>
      <c r="X12592" s="58"/>
      <c r="Y12592" s="58"/>
      <c r="Z12592" s="58"/>
      <c r="AA12592" s="65">
        <v>40</v>
      </c>
      <c r="AB12592" s="65">
        <v>80</v>
      </c>
      <c r="AC12592" s="65">
        <v>80</v>
      </c>
      <c r="AD12592" s="65">
        <v>80</v>
      </c>
      <c r="AE12592" s="65">
        <v>30</v>
      </c>
      <c r="AF12592" s="65">
        <v>41</v>
      </c>
      <c r="AG12592" s="65">
        <v>41</v>
      </c>
      <c r="AH12592" s="65">
        <v>45</v>
      </c>
      <c r="AI12592" s="65">
        <v>1950</v>
      </c>
      <c r="AJ12592" s="65">
        <v>1950</v>
      </c>
      <c r="AK12592" s="65">
        <v>1950</v>
      </c>
      <c r="AL12592" s="65">
        <v>2468.6999999999998</v>
      </c>
      <c r="AM12592" s="65"/>
      <c r="AN12592" s="65"/>
      <c r="AO12592" s="65"/>
      <c r="AP12592" s="65"/>
      <c r="AQ12592" s="65"/>
      <c r="AR12592" s="65"/>
      <c r="AS12592" s="65"/>
      <c r="AT12592" s="156"/>
      <c r="AU12592" s="65"/>
      <c r="AV12592" s="65"/>
      <c r="AW12592" s="65"/>
      <c r="AX12592" s="156"/>
      <c r="AY12592" s="65"/>
      <c r="AZ12592" s="65"/>
      <c r="BA12592" s="65"/>
      <c r="BB12592" s="156"/>
      <c r="BC12592" s="156">
        <v>30</v>
      </c>
      <c r="BD12592" s="156">
        <v>30</v>
      </c>
      <c r="BE12592" s="156">
        <v>30</v>
      </c>
      <c r="BF12592" s="156"/>
      <c r="BG12592" s="156"/>
      <c r="BH12592" s="156"/>
      <c r="BI12592" s="156"/>
      <c r="BJ12592" s="156"/>
      <c r="BK12592" s="154"/>
      <c r="BL12592" s="154"/>
      <c r="BM12592" s="154"/>
      <c r="BN12592" s="154"/>
      <c r="BO12592" s="77">
        <v>38</v>
      </c>
      <c r="BP12592" s="138">
        <v>38</v>
      </c>
      <c r="BQ12592" s="138">
        <v>38</v>
      </c>
      <c r="BR12592" s="138">
        <v>38</v>
      </c>
      <c r="BS12592" s="138">
        <v>38</v>
      </c>
    </row>
    <row r="12593" spans="1:71">
      <c r="A12593" s="57" t="s">
        <v>68</v>
      </c>
      <c r="B12593" s="58" t="s">
        <v>57</v>
      </c>
      <c r="C12593" s="58" t="s">
        <v>35</v>
      </c>
      <c r="D12593" s="66" t="s">
        <v>574</v>
      </c>
      <c r="E12593" s="58" t="s">
        <v>72</v>
      </c>
      <c r="F12593" s="58" t="s">
        <v>229</v>
      </c>
      <c r="G12593" s="59">
        <v>45996</v>
      </c>
      <c r="H12593" s="59">
        <v>46005</v>
      </c>
      <c r="I12593" s="66" t="s">
        <v>500</v>
      </c>
      <c r="J12593" s="60" t="s">
        <v>230</v>
      </c>
      <c r="K12593" s="60" t="s">
        <v>233</v>
      </c>
      <c r="L12593" s="61">
        <v>7110387525</v>
      </c>
      <c r="M12593" s="62">
        <f t="shared" si="1675"/>
        <v>3348</v>
      </c>
      <c r="N12593" s="148">
        <f t="shared" si="1676"/>
        <v>3839</v>
      </c>
      <c r="O12593" s="148">
        <f t="shared" si="1677"/>
        <v>3839</v>
      </c>
      <c r="P12593" s="148">
        <f t="shared" si="1678"/>
        <v>4783.7</v>
      </c>
      <c r="Q12593" s="63"/>
      <c r="R12593" s="64">
        <v>1760</v>
      </c>
      <c r="S12593" s="58">
        <v>2200</v>
      </c>
      <c r="T12593" s="58">
        <v>2200</v>
      </c>
      <c r="U12593" s="58">
        <v>2785</v>
      </c>
      <c r="V12593" s="58"/>
      <c r="W12593" s="58"/>
      <c r="X12593" s="58"/>
      <c r="Y12593" s="58"/>
      <c r="Z12593" s="58"/>
      <c r="AA12593" s="65">
        <v>40</v>
      </c>
      <c r="AB12593" s="65">
        <v>80</v>
      </c>
      <c r="AC12593" s="65">
        <v>80</v>
      </c>
      <c r="AD12593" s="65">
        <v>80</v>
      </c>
      <c r="AE12593" s="65">
        <v>30</v>
      </c>
      <c r="AF12593" s="65">
        <v>41</v>
      </c>
      <c r="AG12593" s="65">
        <v>41</v>
      </c>
      <c r="AH12593" s="65">
        <v>45</v>
      </c>
      <c r="AI12593" s="65">
        <v>1450</v>
      </c>
      <c r="AJ12593" s="65">
        <v>1450</v>
      </c>
      <c r="AK12593" s="65">
        <v>1450</v>
      </c>
      <c r="AL12593" s="65">
        <v>1835.7</v>
      </c>
      <c r="AM12593" s="65"/>
      <c r="AN12593" s="65"/>
      <c r="AO12593" s="65"/>
      <c r="AP12593" s="65"/>
      <c r="AQ12593" s="65"/>
      <c r="AR12593" s="65"/>
      <c r="AS12593" s="65"/>
      <c r="AT12593" s="156"/>
      <c r="AU12593" s="65"/>
      <c r="AV12593" s="65"/>
      <c r="AW12593" s="65"/>
      <c r="AX12593" s="156"/>
      <c r="AY12593" s="65"/>
      <c r="AZ12593" s="65"/>
      <c r="BA12593" s="65"/>
      <c r="BB12593" s="156"/>
      <c r="BC12593" s="156">
        <v>30</v>
      </c>
      <c r="BD12593" s="156">
        <v>30</v>
      </c>
      <c r="BE12593" s="156">
        <v>30</v>
      </c>
      <c r="BF12593" s="156"/>
      <c r="BG12593" s="156"/>
      <c r="BH12593" s="156"/>
      <c r="BI12593" s="156"/>
      <c r="BJ12593" s="156"/>
      <c r="BK12593" s="154"/>
      <c r="BL12593" s="154"/>
      <c r="BM12593" s="154"/>
      <c r="BN12593" s="154"/>
      <c r="BO12593" s="77">
        <v>38</v>
      </c>
      <c r="BP12593" s="138">
        <v>38</v>
      </c>
      <c r="BQ12593" s="138">
        <v>38</v>
      </c>
      <c r="BR12593" s="138">
        <v>38</v>
      </c>
      <c r="BS12593" s="138">
        <v>38</v>
      </c>
    </row>
    <row r="12594" spans="1:71">
      <c r="A12594" s="57" t="s">
        <v>68</v>
      </c>
      <c r="B12594" s="58" t="s">
        <v>60</v>
      </c>
      <c r="C12594" s="58" t="s">
        <v>238</v>
      </c>
      <c r="D12594" s="66" t="s">
        <v>574</v>
      </c>
      <c r="E12594" s="58" t="s">
        <v>72</v>
      </c>
      <c r="F12594" s="58" t="s">
        <v>229</v>
      </c>
      <c r="G12594" s="59">
        <v>45996</v>
      </c>
      <c r="H12594" s="59">
        <v>46005</v>
      </c>
      <c r="I12594" s="66" t="s">
        <v>500</v>
      </c>
      <c r="J12594" s="60" t="s">
        <v>230</v>
      </c>
      <c r="K12594" s="60" t="s">
        <v>43</v>
      </c>
      <c r="L12594" s="61">
        <v>7110387525</v>
      </c>
      <c r="M12594" s="62">
        <f t="shared" si="1675"/>
        <v>3068</v>
      </c>
      <c r="N12594" s="148">
        <f t="shared" si="1676"/>
        <v>3559</v>
      </c>
      <c r="O12594" s="148">
        <f t="shared" si="1677"/>
        <v>3559</v>
      </c>
      <c r="P12594" s="148">
        <f t="shared" si="1678"/>
        <v>4467.2</v>
      </c>
      <c r="Q12594" s="63"/>
      <c r="R12594" s="64">
        <v>1760</v>
      </c>
      <c r="S12594" s="58">
        <v>2200</v>
      </c>
      <c r="T12594" s="58">
        <v>2200</v>
      </c>
      <c r="U12594" s="58">
        <v>2785</v>
      </c>
      <c r="V12594" s="58"/>
      <c r="W12594" s="58"/>
      <c r="X12594" s="58"/>
      <c r="Y12594" s="58"/>
      <c r="Z12594" s="58"/>
      <c r="AA12594" s="65">
        <v>40</v>
      </c>
      <c r="AB12594" s="65">
        <v>80</v>
      </c>
      <c r="AC12594" s="65">
        <v>80</v>
      </c>
      <c r="AD12594" s="65">
        <v>80</v>
      </c>
      <c r="AE12594" s="65">
        <v>30</v>
      </c>
      <c r="AF12594" s="65">
        <v>41</v>
      </c>
      <c r="AG12594" s="65">
        <v>41</v>
      </c>
      <c r="AH12594" s="65">
        <v>45</v>
      </c>
      <c r="AI12594" s="65">
        <v>1200</v>
      </c>
      <c r="AJ12594" s="65">
        <v>1200</v>
      </c>
      <c r="AK12594" s="65">
        <v>1200</v>
      </c>
      <c r="AL12594" s="65">
        <v>1519.2</v>
      </c>
      <c r="AM12594" s="65"/>
      <c r="AN12594" s="65"/>
      <c r="AO12594" s="65"/>
      <c r="AP12594" s="65"/>
      <c r="AQ12594" s="65"/>
      <c r="AR12594" s="65"/>
      <c r="AS12594" s="65"/>
      <c r="AT12594" s="156"/>
      <c r="AU12594" s="65"/>
      <c r="AV12594" s="65"/>
      <c r="AW12594" s="65"/>
      <c r="AX12594" s="156"/>
      <c r="AY12594" s="65"/>
      <c r="AZ12594" s="65"/>
      <c r="BA12594" s="65"/>
      <c r="BB12594" s="156"/>
      <c r="BC12594" s="156"/>
      <c r="BD12594" s="156"/>
      <c r="BE12594" s="156"/>
      <c r="BF12594" s="156"/>
      <c r="BG12594" s="156"/>
      <c r="BH12594" s="156"/>
      <c r="BI12594" s="156"/>
      <c r="BJ12594" s="156"/>
      <c r="BK12594" s="154"/>
      <c r="BL12594" s="154"/>
      <c r="BM12594" s="154"/>
      <c r="BN12594" s="154"/>
      <c r="BO12594" s="77">
        <v>38</v>
      </c>
      <c r="BP12594" s="138">
        <v>38</v>
      </c>
      <c r="BQ12594" s="138">
        <v>38</v>
      </c>
      <c r="BR12594" s="138">
        <v>38</v>
      </c>
      <c r="BS12594" s="138">
        <v>38</v>
      </c>
    </row>
    <row r="12595" spans="1:71">
      <c r="A12595" s="57" t="s">
        <v>68</v>
      </c>
      <c r="B12595" s="58" t="s">
        <v>60</v>
      </c>
      <c r="C12595" s="58" t="s">
        <v>49</v>
      </c>
      <c r="D12595" s="66" t="s">
        <v>574</v>
      </c>
      <c r="E12595" s="58" t="s">
        <v>72</v>
      </c>
      <c r="F12595" s="58" t="s">
        <v>229</v>
      </c>
      <c r="G12595" s="59">
        <v>45996</v>
      </c>
      <c r="H12595" s="59">
        <v>46005</v>
      </c>
      <c r="I12595" s="66" t="s">
        <v>500</v>
      </c>
      <c r="J12595" s="60" t="s">
        <v>230</v>
      </c>
      <c r="K12595" s="60" t="s">
        <v>43</v>
      </c>
      <c r="L12595" s="61">
        <v>7110387525</v>
      </c>
      <c r="M12595" s="62">
        <f t="shared" si="1675"/>
        <v>3518</v>
      </c>
      <c r="N12595" s="148">
        <f t="shared" si="1676"/>
        <v>4009</v>
      </c>
      <c r="O12595" s="148">
        <f t="shared" si="1677"/>
        <v>4009</v>
      </c>
      <c r="P12595" s="148">
        <f t="shared" si="1678"/>
        <v>5036.8999999999996</v>
      </c>
      <c r="Q12595" s="63"/>
      <c r="R12595" s="64">
        <v>1760</v>
      </c>
      <c r="S12595" s="58">
        <v>2200</v>
      </c>
      <c r="T12595" s="58">
        <v>2200</v>
      </c>
      <c r="U12595" s="58">
        <v>2785</v>
      </c>
      <c r="V12595" s="58"/>
      <c r="W12595" s="58"/>
      <c r="X12595" s="58"/>
      <c r="Y12595" s="58"/>
      <c r="Z12595" s="58"/>
      <c r="AA12595" s="65">
        <v>40</v>
      </c>
      <c r="AB12595" s="65">
        <v>80</v>
      </c>
      <c r="AC12595" s="65">
        <v>80</v>
      </c>
      <c r="AD12595" s="65">
        <v>80</v>
      </c>
      <c r="AE12595" s="65">
        <v>30</v>
      </c>
      <c r="AF12595" s="65">
        <v>41</v>
      </c>
      <c r="AG12595" s="65">
        <v>41</v>
      </c>
      <c r="AH12595" s="65">
        <v>45</v>
      </c>
      <c r="AI12595" s="65">
        <v>1650</v>
      </c>
      <c r="AJ12595" s="65">
        <v>1650</v>
      </c>
      <c r="AK12595" s="65">
        <v>1650</v>
      </c>
      <c r="AL12595" s="65">
        <v>2088.9</v>
      </c>
      <c r="AM12595" s="65"/>
      <c r="AN12595" s="65"/>
      <c r="AO12595" s="65"/>
      <c r="AP12595" s="65"/>
      <c r="AQ12595" s="65"/>
      <c r="AR12595" s="65"/>
      <c r="AS12595" s="65"/>
      <c r="AT12595" s="156"/>
      <c r="AU12595" s="65"/>
      <c r="AV12595" s="65"/>
      <c r="AW12595" s="65"/>
      <c r="AX12595" s="156"/>
      <c r="AY12595" s="65"/>
      <c r="AZ12595" s="65"/>
      <c r="BA12595" s="65"/>
      <c r="BB12595" s="156"/>
      <c r="BC12595" s="156"/>
      <c r="BD12595" s="156"/>
      <c r="BE12595" s="156"/>
      <c r="BF12595" s="156"/>
      <c r="BG12595" s="156"/>
      <c r="BH12595" s="156"/>
      <c r="BI12595" s="156"/>
      <c r="BJ12595" s="156"/>
      <c r="BK12595" s="154"/>
      <c r="BL12595" s="154"/>
      <c r="BM12595" s="154"/>
      <c r="BN12595" s="154"/>
      <c r="BO12595" s="77">
        <v>38</v>
      </c>
      <c r="BP12595" s="138">
        <v>38</v>
      </c>
      <c r="BQ12595" s="138">
        <v>38</v>
      </c>
      <c r="BR12595" s="138">
        <v>38</v>
      </c>
      <c r="BS12595" s="138">
        <v>38</v>
      </c>
    </row>
    <row r="12596" spans="1:71">
      <c r="A12596" s="57" t="s">
        <v>68</v>
      </c>
      <c r="B12596" s="58" t="s">
        <v>60</v>
      </c>
      <c r="C12596" s="58" t="s">
        <v>35</v>
      </c>
      <c r="D12596" s="66" t="s">
        <v>574</v>
      </c>
      <c r="E12596" s="58" t="s">
        <v>72</v>
      </c>
      <c r="F12596" s="58" t="s">
        <v>229</v>
      </c>
      <c r="G12596" s="59">
        <v>45996</v>
      </c>
      <c r="H12596" s="59">
        <v>46005</v>
      </c>
      <c r="I12596" s="66" t="s">
        <v>500</v>
      </c>
      <c r="J12596" s="60" t="s">
        <v>230</v>
      </c>
      <c r="K12596" s="60" t="s">
        <v>43</v>
      </c>
      <c r="L12596" s="61">
        <v>7110387525</v>
      </c>
      <c r="M12596" s="62">
        <f t="shared" si="1675"/>
        <v>3268</v>
      </c>
      <c r="N12596" s="148">
        <f t="shared" si="1676"/>
        <v>3759</v>
      </c>
      <c r="O12596" s="148">
        <f t="shared" si="1677"/>
        <v>3759</v>
      </c>
      <c r="P12596" s="148">
        <f t="shared" si="1678"/>
        <v>4720.3999999999996</v>
      </c>
      <c r="Q12596" s="63"/>
      <c r="R12596" s="64">
        <v>1760</v>
      </c>
      <c r="S12596" s="58">
        <v>2200</v>
      </c>
      <c r="T12596" s="58">
        <v>2200</v>
      </c>
      <c r="U12596" s="58">
        <v>2785</v>
      </c>
      <c r="V12596" s="58"/>
      <c r="W12596" s="58"/>
      <c r="X12596" s="58"/>
      <c r="Y12596" s="58"/>
      <c r="Z12596" s="58"/>
      <c r="AA12596" s="65">
        <v>40</v>
      </c>
      <c r="AB12596" s="65">
        <v>80</v>
      </c>
      <c r="AC12596" s="65">
        <v>80</v>
      </c>
      <c r="AD12596" s="65">
        <v>80</v>
      </c>
      <c r="AE12596" s="65">
        <v>30</v>
      </c>
      <c r="AF12596" s="65">
        <v>41</v>
      </c>
      <c r="AG12596" s="65">
        <v>41</v>
      </c>
      <c r="AH12596" s="65">
        <v>45</v>
      </c>
      <c r="AI12596" s="65">
        <v>1400</v>
      </c>
      <c r="AJ12596" s="65">
        <v>1400</v>
      </c>
      <c r="AK12596" s="65">
        <v>1400</v>
      </c>
      <c r="AL12596" s="65">
        <v>1772.4</v>
      </c>
      <c r="AM12596" s="65"/>
      <c r="AN12596" s="65"/>
      <c r="AO12596" s="65"/>
      <c r="AP12596" s="65"/>
      <c r="AQ12596" s="65"/>
      <c r="AR12596" s="65"/>
      <c r="AS12596" s="65"/>
      <c r="AT12596" s="156"/>
      <c r="AU12596" s="65"/>
      <c r="AV12596" s="65"/>
      <c r="AW12596" s="65"/>
      <c r="AX12596" s="156"/>
      <c r="AY12596" s="65"/>
      <c r="AZ12596" s="65"/>
      <c r="BA12596" s="65"/>
      <c r="BB12596" s="156"/>
      <c r="BC12596" s="156"/>
      <c r="BD12596" s="156"/>
      <c r="BE12596" s="156"/>
      <c r="BF12596" s="156"/>
      <c r="BG12596" s="156"/>
      <c r="BH12596" s="156"/>
      <c r="BI12596" s="156"/>
      <c r="BJ12596" s="156"/>
      <c r="BK12596" s="154"/>
      <c r="BL12596" s="154"/>
      <c r="BM12596" s="154"/>
      <c r="BN12596" s="154"/>
      <c r="BO12596" s="77">
        <v>38</v>
      </c>
      <c r="BP12596" s="138">
        <v>38</v>
      </c>
      <c r="BQ12596" s="138">
        <v>38</v>
      </c>
      <c r="BR12596" s="138">
        <v>38</v>
      </c>
      <c r="BS12596" s="138">
        <v>38</v>
      </c>
    </row>
    <row r="12597" spans="1:71">
      <c r="A12597" s="57" t="s">
        <v>68</v>
      </c>
      <c r="B12597" s="58" t="s">
        <v>60</v>
      </c>
      <c r="C12597" s="58" t="s">
        <v>39</v>
      </c>
      <c r="D12597" s="66" t="s">
        <v>574</v>
      </c>
      <c r="E12597" s="58" t="s">
        <v>72</v>
      </c>
      <c r="F12597" s="58" t="s">
        <v>229</v>
      </c>
      <c r="G12597" s="59">
        <v>45996</v>
      </c>
      <c r="H12597" s="59">
        <v>46005</v>
      </c>
      <c r="I12597" s="66" t="s">
        <v>500</v>
      </c>
      <c r="J12597" s="60" t="s">
        <v>230</v>
      </c>
      <c r="K12597" s="60" t="s">
        <v>43</v>
      </c>
      <c r="L12597" s="61">
        <v>7110387525</v>
      </c>
      <c r="M12597" s="62">
        <f t="shared" si="1675"/>
        <v>3229</v>
      </c>
      <c r="N12597" s="148">
        <f t="shared" si="1676"/>
        <v>3731</v>
      </c>
      <c r="O12597" s="148">
        <f t="shared" si="1677"/>
        <v>3731</v>
      </c>
      <c r="P12597" s="148">
        <f t="shared" si="1678"/>
        <v>4687.1000000000004</v>
      </c>
      <c r="Q12597" s="63"/>
      <c r="R12597" s="64">
        <v>1760</v>
      </c>
      <c r="S12597" s="58">
        <v>2200</v>
      </c>
      <c r="T12597" s="58">
        <v>2200</v>
      </c>
      <c r="U12597" s="58">
        <v>2785</v>
      </c>
      <c r="V12597" s="58"/>
      <c r="W12597" s="58"/>
      <c r="X12597" s="58"/>
      <c r="Y12597" s="58"/>
      <c r="Z12597" s="58"/>
      <c r="AA12597" s="65">
        <v>40</v>
      </c>
      <c r="AB12597" s="65">
        <v>80</v>
      </c>
      <c r="AC12597" s="65">
        <v>80</v>
      </c>
      <c r="AD12597" s="65">
        <v>80</v>
      </c>
      <c r="AE12597" s="65">
        <v>30</v>
      </c>
      <c r="AF12597" s="65">
        <v>41</v>
      </c>
      <c r="AG12597" s="65">
        <v>41</v>
      </c>
      <c r="AH12597" s="65">
        <v>45</v>
      </c>
      <c r="AI12597" s="65">
        <v>1350</v>
      </c>
      <c r="AJ12597" s="65">
        <v>1350</v>
      </c>
      <c r="AK12597" s="65">
        <v>1350</v>
      </c>
      <c r="AL12597" s="65">
        <v>1709.1</v>
      </c>
      <c r="AM12597" s="65"/>
      <c r="AN12597" s="65"/>
      <c r="AO12597" s="65"/>
      <c r="AP12597" s="65"/>
      <c r="AQ12597" s="65"/>
      <c r="AR12597" s="65"/>
      <c r="AS12597" s="65"/>
      <c r="AT12597" s="156"/>
      <c r="AU12597" s="65"/>
      <c r="AV12597" s="65"/>
      <c r="AW12597" s="65"/>
      <c r="AX12597" s="156"/>
      <c r="AY12597" s="65"/>
      <c r="AZ12597" s="65"/>
      <c r="BA12597" s="65"/>
      <c r="BB12597" s="156"/>
      <c r="BC12597" s="156"/>
      <c r="BD12597" s="156"/>
      <c r="BE12597" s="156"/>
      <c r="BF12597" s="156"/>
      <c r="BG12597" s="156"/>
      <c r="BH12597" s="156"/>
      <c r="BI12597" s="156"/>
      <c r="BJ12597" s="156"/>
      <c r="BK12597" s="154">
        <v>11</v>
      </c>
      <c r="BL12597" s="154">
        <v>22</v>
      </c>
      <c r="BM12597" s="154">
        <v>22</v>
      </c>
      <c r="BN12597" s="154">
        <v>30</v>
      </c>
      <c r="BO12597" s="77">
        <v>38</v>
      </c>
      <c r="BP12597" s="138">
        <v>38</v>
      </c>
      <c r="BQ12597" s="138">
        <v>38</v>
      </c>
      <c r="BR12597" s="138">
        <v>38</v>
      </c>
      <c r="BS12597" s="138">
        <v>38</v>
      </c>
    </row>
    <row r="12598" spans="1:71">
      <c r="A12598" s="57" t="s">
        <v>68</v>
      </c>
      <c r="B12598" s="58" t="s">
        <v>60</v>
      </c>
      <c r="C12598" s="58" t="s">
        <v>40</v>
      </c>
      <c r="D12598" s="66" t="s">
        <v>574</v>
      </c>
      <c r="E12598" s="58" t="s">
        <v>72</v>
      </c>
      <c r="F12598" s="58" t="s">
        <v>229</v>
      </c>
      <c r="G12598" s="59">
        <v>45996</v>
      </c>
      <c r="H12598" s="59">
        <v>46005</v>
      </c>
      <c r="I12598" s="66" t="s">
        <v>500</v>
      </c>
      <c r="J12598" s="60" t="s">
        <v>230</v>
      </c>
      <c r="K12598" s="60" t="s">
        <v>43</v>
      </c>
      <c r="L12598" s="61">
        <v>7110387525</v>
      </c>
      <c r="M12598" s="62">
        <f t="shared" si="1675"/>
        <v>3229</v>
      </c>
      <c r="N12598" s="148">
        <f t="shared" si="1676"/>
        <v>3731</v>
      </c>
      <c r="O12598" s="148">
        <f t="shared" si="1677"/>
        <v>3731</v>
      </c>
      <c r="P12598" s="148">
        <f t="shared" si="1678"/>
        <v>4687.1000000000004</v>
      </c>
      <c r="Q12598" s="63"/>
      <c r="R12598" s="64">
        <v>1760</v>
      </c>
      <c r="S12598" s="58">
        <v>2200</v>
      </c>
      <c r="T12598" s="58">
        <v>2200</v>
      </c>
      <c r="U12598" s="58">
        <v>2785</v>
      </c>
      <c r="V12598" s="58"/>
      <c r="W12598" s="58"/>
      <c r="X12598" s="58"/>
      <c r="Y12598" s="58"/>
      <c r="Z12598" s="58"/>
      <c r="AA12598" s="65">
        <v>40</v>
      </c>
      <c r="AB12598" s="65">
        <v>80</v>
      </c>
      <c r="AC12598" s="65">
        <v>80</v>
      </c>
      <c r="AD12598" s="65">
        <v>80</v>
      </c>
      <c r="AE12598" s="65">
        <v>30</v>
      </c>
      <c r="AF12598" s="65">
        <v>41</v>
      </c>
      <c r="AG12598" s="65">
        <v>41</v>
      </c>
      <c r="AH12598" s="65">
        <v>45</v>
      </c>
      <c r="AI12598" s="65">
        <v>1350</v>
      </c>
      <c r="AJ12598" s="65">
        <v>1350</v>
      </c>
      <c r="AK12598" s="65">
        <v>1350</v>
      </c>
      <c r="AL12598" s="65">
        <v>1709.1</v>
      </c>
      <c r="AM12598" s="65"/>
      <c r="AN12598" s="65"/>
      <c r="AO12598" s="65"/>
      <c r="AP12598" s="65"/>
      <c r="AQ12598" s="65"/>
      <c r="AR12598" s="65"/>
      <c r="AS12598" s="65"/>
      <c r="AT12598" s="156"/>
      <c r="AU12598" s="65"/>
      <c r="AV12598" s="65"/>
      <c r="AW12598" s="65"/>
      <c r="AX12598" s="156"/>
      <c r="AY12598" s="65"/>
      <c r="AZ12598" s="65"/>
      <c r="BA12598" s="65"/>
      <c r="BB12598" s="156"/>
      <c r="BC12598" s="156"/>
      <c r="BD12598" s="156"/>
      <c r="BE12598" s="156"/>
      <c r="BF12598" s="156"/>
      <c r="BG12598" s="156"/>
      <c r="BH12598" s="156"/>
      <c r="BI12598" s="156"/>
      <c r="BJ12598" s="156"/>
      <c r="BK12598" s="154">
        <v>11</v>
      </c>
      <c r="BL12598" s="154">
        <v>22</v>
      </c>
      <c r="BM12598" s="154">
        <v>22</v>
      </c>
      <c r="BN12598" s="154">
        <v>30</v>
      </c>
      <c r="BO12598" s="77">
        <v>38</v>
      </c>
      <c r="BP12598" s="138">
        <v>38</v>
      </c>
      <c r="BQ12598" s="138">
        <v>38</v>
      </c>
      <c r="BR12598" s="138">
        <v>38</v>
      </c>
      <c r="BS12598" s="138">
        <v>38</v>
      </c>
    </row>
    <row r="12599" spans="1:71">
      <c r="A12599" s="57" t="s">
        <v>68</v>
      </c>
      <c r="B12599" s="58" t="s">
        <v>60</v>
      </c>
      <c r="C12599" s="58" t="s">
        <v>44</v>
      </c>
      <c r="D12599" s="66" t="s">
        <v>574</v>
      </c>
      <c r="E12599" s="58" t="s">
        <v>72</v>
      </c>
      <c r="F12599" s="58" t="s">
        <v>229</v>
      </c>
      <c r="G12599" s="59">
        <v>45996</v>
      </c>
      <c r="H12599" s="59">
        <v>46005</v>
      </c>
      <c r="I12599" s="66" t="s">
        <v>500</v>
      </c>
      <c r="J12599" s="60" t="s">
        <v>230</v>
      </c>
      <c r="K12599" s="60" t="s">
        <v>43</v>
      </c>
      <c r="L12599" s="61">
        <v>7110387525</v>
      </c>
      <c r="M12599" s="62">
        <f t="shared" si="1675"/>
        <v>3429</v>
      </c>
      <c r="N12599" s="148">
        <f t="shared" si="1676"/>
        <v>3931</v>
      </c>
      <c r="O12599" s="148">
        <f t="shared" si="1677"/>
        <v>3931</v>
      </c>
      <c r="P12599" s="148">
        <f t="shared" si="1678"/>
        <v>4940.3</v>
      </c>
      <c r="Q12599" s="63"/>
      <c r="R12599" s="64">
        <v>1760</v>
      </c>
      <c r="S12599" s="58">
        <v>2200</v>
      </c>
      <c r="T12599" s="58">
        <v>2200</v>
      </c>
      <c r="U12599" s="58">
        <v>2785</v>
      </c>
      <c r="V12599" s="58"/>
      <c r="W12599" s="58"/>
      <c r="X12599" s="58"/>
      <c r="Y12599" s="58"/>
      <c r="Z12599" s="58"/>
      <c r="AA12599" s="65">
        <v>40</v>
      </c>
      <c r="AB12599" s="65">
        <v>80</v>
      </c>
      <c r="AC12599" s="65">
        <v>80</v>
      </c>
      <c r="AD12599" s="65">
        <v>80</v>
      </c>
      <c r="AE12599" s="65">
        <v>30</v>
      </c>
      <c r="AF12599" s="65">
        <v>41</v>
      </c>
      <c r="AG12599" s="65">
        <v>41</v>
      </c>
      <c r="AH12599" s="65">
        <v>45</v>
      </c>
      <c r="AI12599" s="65">
        <v>1550</v>
      </c>
      <c r="AJ12599" s="65">
        <v>1550</v>
      </c>
      <c r="AK12599" s="65">
        <v>1550</v>
      </c>
      <c r="AL12599" s="65">
        <v>1962.3</v>
      </c>
      <c r="AM12599" s="65"/>
      <c r="AN12599" s="65"/>
      <c r="AO12599" s="65"/>
      <c r="AP12599" s="65"/>
      <c r="AQ12599" s="65"/>
      <c r="AR12599" s="65"/>
      <c r="AS12599" s="65"/>
      <c r="AT12599" s="156"/>
      <c r="AU12599" s="65"/>
      <c r="AV12599" s="65"/>
      <c r="AW12599" s="65"/>
      <c r="AX12599" s="156"/>
      <c r="AY12599" s="65"/>
      <c r="AZ12599" s="65"/>
      <c r="BA12599" s="65"/>
      <c r="BB12599" s="156"/>
      <c r="BC12599" s="156"/>
      <c r="BD12599" s="156"/>
      <c r="BE12599" s="156"/>
      <c r="BF12599" s="156"/>
      <c r="BG12599" s="156"/>
      <c r="BH12599" s="156"/>
      <c r="BI12599" s="156"/>
      <c r="BJ12599" s="156"/>
      <c r="BK12599" s="154">
        <v>11</v>
      </c>
      <c r="BL12599" s="154">
        <v>22</v>
      </c>
      <c r="BM12599" s="154">
        <v>22</v>
      </c>
      <c r="BN12599" s="154">
        <v>30</v>
      </c>
      <c r="BO12599" s="77">
        <v>38</v>
      </c>
      <c r="BP12599" s="138">
        <v>38</v>
      </c>
      <c r="BQ12599" s="138">
        <v>38</v>
      </c>
      <c r="BR12599" s="138">
        <v>38</v>
      </c>
      <c r="BS12599" s="138">
        <v>38</v>
      </c>
    </row>
    <row r="12600" spans="1:71">
      <c r="A12600" s="57" t="s">
        <v>67</v>
      </c>
      <c r="B12600" s="58" t="s">
        <v>59</v>
      </c>
      <c r="C12600" s="58" t="s">
        <v>35</v>
      </c>
      <c r="D12600" s="66" t="s">
        <v>574</v>
      </c>
      <c r="E12600" s="58" t="s">
        <v>72</v>
      </c>
      <c r="F12600" s="58" t="s">
        <v>229</v>
      </c>
      <c r="G12600" s="59">
        <v>45996</v>
      </c>
      <c r="H12600" s="59">
        <v>46005</v>
      </c>
      <c r="I12600" s="66" t="s">
        <v>500</v>
      </c>
      <c r="J12600" s="60" t="s">
        <v>230</v>
      </c>
      <c r="K12600" s="60" t="s">
        <v>32</v>
      </c>
      <c r="L12600" s="61">
        <v>7110387525</v>
      </c>
      <c r="M12600" s="62">
        <f t="shared" si="1675"/>
        <v>3329</v>
      </c>
      <c r="N12600" s="148">
        <f t="shared" si="1676"/>
        <v>3831</v>
      </c>
      <c r="O12600" s="148">
        <f t="shared" si="1677"/>
        <v>3831</v>
      </c>
      <c r="P12600" s="148">
        <f t="shared" si="1678"/>
        <v>4813.7</v>
      </c>
      <c r="Q12600" s="63"/>
      <c r="R12600" s="64">
        <v>1760</v>
      </c>
      <c r="S12600" s="58">
        <v>2200</v>
      </c>
      <c r="T12600" s="58">
        <v>2200</v>
      </c>
      <c r="U12600" s="58">
        <v>2785</v>
      </c>
      <c r="V12600" s="58"/>
      <c r="W12600" s="58"/>
      <c r="X12600" s="58"/>
      <c r="Y12600" s="58"/>
      <c r="Z12600" s="58"/>
      <c r="AA12600" s="65">
        <v>40</v>
      </c>
      <c r="AB12600" s="65">
        <v>80</v>
      </c>
      <c r="AC12600" s="65">
        <v>80</v>
      </c>
      <c r="AD12600" s="65">
        <v>80</v>
      </c>
      <c r="AE12600" s="65">
        <v>30</v>
      </c>
      <c r="AF12600" s="65">
        <v>41</v>
      </c>
      <c r="AG12600" s="65">
        <v>41</v>
      </c>
      <c r="AH12600" s="65">
        <v>45</v>
      </c>
      <c r="AI12600" s="65">
        <v>1450</v>
      </c>
      <c r="AJ12600" s="65">
        <v>1450</v>
      </c>
      <c r="AK12600" s="65">
        <v>1450</v>
      </c>
      <c r="AL12600" s="65">
        <v>1835.7</v>
      </c>
      <c r="AM12600" s="65"/>
      <c r="AN12600" s="65"/>
      <c r="AO12600" s="65"/>
      <c r="AP12600" s="65"/>
      <c r="AQ12600" s="65"/>
      <c r="AR12600" s="65"/>
      <c r="AS12600" s="65"/>
      <c r="AT12600" s="156"/>
      <c r="AU12600" s="65"/>
      <c r="AV12600" s="65"/>
      <c r="AW12600" s="65"/>
      <c r="AX12600" s="156"/>
      <c r="AY12600" s="65"/>
      <c r="AZ12600" s="65"/>
      <c r="BA12600" s="65"/>
      <c r="BB12600" s="156"/>
      <c r="BC12600" s="156"/>
      <c r="BD12600" s="156"/>
      <c r="BE12600" s="156"/>
      <c r="BF12600" s="156"/>
      <c r="BG12600" s="156"/>
      <c r="BH12600" s="156"/>
      <c r="BI12600" s="156"/>
      <c r="BJ12600" s="156"/>
      <c r="BK12600" s="154">
        <v>11</v>
      </c>
      <c r="BL12600" s="154">
        <v>22</v>
      </c>
      <c r="BM12600" s="154">
        <v>22</v>
      </c>
      <c r="BN12600" s="154">
        <v>30</v>
      </c>
      <c r="BO12600" s="77">
        <v>38</v>
      </c>
      <c r="BP12600" s="138">
        <v>38</v>
      </c>
      <c r="BQ12600" s="138">
        <v>38</v>
      </c>
      <c r="BR12600" s="138">
        <v>38</v>
      </c>
      <c r="BS12600" s="138">
        <v>38</v>
      </c>
    </row>
    <row r="12601" spans="1:71">
      <c r="A12601" s="57" t="s">
        <v>67</v>
      </c>
      <c r="B12601" s="58" t="s">
        <v>59</v>
      </c>
      <c r="C12601" s="58" t="s">
        <v>38</v>
      </c>
      <c r="D12601" s="66" t="s">
        <v>574</v>
      </c>
      <c r="E12601" s="58" t="s">
        <v>72</v>
      </c>
      <c r="F12601" s="58" t="s">
        <v>229</v>
      </c>
      <c r="G12601" s="59">
        <v>45996</v>
      </c>
      <c r="H12601" s="59">
        <v>46005</v>
      </c>
      <c r="I12601" s="66" t="s">
        <v>500</v>
      </c>
      <c r="J12601" s="60" t="s">
        <v>230</v>
      </c>
      <c r="K12601" s="60" t="s">
        <v>32</v>
      </c>
      <c r="L12601" s="61">
        <v>7110387525</v>
      </c>
      <c r="M12601" s="62">
        <f t="shared" si="1675"/>
        <v>3629</v>
      </c>
      <c r="N12601" s="148">
        <f t="shared" si="1676"/>
        <v>4131</v>
      </c>
      <c r="O12601" s="148">
        <f t="shared" si="1677"/>
        <v>4131</v>
      </c>
      <c r="P12601" s="148">
        <f t="shared" si="1678"/>
        <v>5193.5</v>
      </c>
      <c r="Q12601" s="63"/>
      <c r="R12601" s="64">
        <v>1760</v>
      </c>
      <c r="S12601" s="58">
        <v>2200</v>
      </c>
      <c r="T12601" s="58">
        <v>2200</v>
      </c>
      <c r="U12601" s="58">
        <v>2785</v>
      </c>
      <c r="V12601" s="58"/>
      <c r="W12601" s="58"/>
      <c r="X12601" s="58"/>
      <c r="Y12601" s="58"/>
      <c r="Z12601" s="58"/>
      <c r="AA12601" s="65">
        <v>40</v>
      </c>
      <c r="AB12601" s="65">
        <v>80</v>
      </c>
      <c r="AC12601" s="65">
        <v>80</v>
      </c>
      <c r="AD12601" s="65">
        <v>80</v>
      </c>
      <c r="AE12601" s="65">
        <v>30</v>
      </c>
      <c r="AF12601" s="65">
        <v>41</v>
      </c>
      <c r="AG12601" s="65">
        <v>41</v>
      </c>
      <c r="AH12601" s="65">
        <v>45</v>
      </c>
      <c r="AI12601" s="65">
        <v>1750</v>
      </c>
      <c r="AJ12601" s="65">
        <v>1750</v>
      </c>
      <c r="AK12601" s="65">
        <v>1750</v>
      </c>
      <c r="AL12601" s="65">
        <v>2215.5</v>
      </c>
      <c r="AM12601" s="65"/>
      <c r="AN12601" s="65"/>
      <c r="AO12601" s="65"/>
      <c r="AP12601" s="65"/>
      <c r="AQ12601" s="65"/>
      <c r="AR12601" s="65"/>
      <c r="AS12601" s="65"/>
      <c r="AT12601" s="156"/>
      <c r="AU12601" s="65"/>
      <c r="AV12601" s="65"/>
      <c r="AW12601" s="65"/>
      <c r="AX12601" s="156"/>
      <c r="AY12601" s="65"/>
      <c r="AZ12601" s="65"/>
      <c r="BA12601" s="65"/>
      <c r="BB12601" s="156"/>
      <c r="BC12601" s="156"/>
      <c r="BD12601" s="156"/>
      <c r="BE12601" s="156"/>
      <c r="BF12601" s="156"/>
      <c r="BG12601" s="156"/>
      <c r="BH12601" s="156"/>
      <c r="BI12601" s="156"/>
      <c r="BJ12601" s="156"/>
      <c r="BK12601" s="154">
        <v>11</v>
      </c>
      <c r="BL12601" s="154">
        <v>22</v>
      </c>
      <c r="BM12601" s="154">
        <v>22</v>
      </c>
      <c r="BN12601" s="154">
        <v>30</v>
      </c>
      <c r="BO12601" s="77">
        <v>38</v>
      </c>
      <c r="BP12601" s="138">
        <v>38</v>
      </c>
      <c r="BQ12601" s="138">
        <v>38</v>
      </c>
      <c r="BR12601" s="138">
        <v>38</v>
      </c>
      <c r="BS12601" s="138">
        <v>38</v>
      </c>
    </row>
    <row r="12602" spans="1:71">
      <c r="A12602" s="57" t="s">
        <v>67</v>
      </c>
      <c r="B12602" s="58" t="s">
        <v>59</v>
      </c>
      <c r="C12602" s="58" t="s">
        <v>39</v>
      </c>
      <c r="D12602" s="66" t="s">
        <v>574</v>
      </c>
      <c r="E12602" s="58" t="s">
        <v>72</v>
      </c>
      <c r="F12602" s="58" t="s">
        <v>229</v>
      </c>
      <c r="G12602" s="59">
        <v>45996</v>
      </c>
      <c r="H12602" s="59">
        <v>46005</v>
      </c>
      <c r="I12602" s="66" t="s">
        <v>500</v>
      </c>
      <c r="J12602" s="60" t="s">
        <v>230</v>
      </c>
      <c r="K12602" s="60" t="s">
        <v>32</v>
      </c>
      <c r="L12602" s="61">
        <v>7110387525</v>
      </c>
      <c r="M12602" s="62">
        <f t="shared" si="1675"/>
        <v>3279</v>
      </c>
      <c r="N12602" s="148">
        <f t="shared" si="1676"/>
        <v>3781</v>
      </c>
      <c r="O12602" s="148">
        <f t="shared" si="1677"/>
        <v>3781</v>
      </c>
      <c r="P12602" s="148">
        <f t="shared" si="1678"/>
        <v>4750.3999999999996</v>
      </c>
      <c r="Q12602" s="63"/>
      <c r="R12602" s="64">
        <v>1760</v>
      </c>
      <c r="S12602" s="58">
        <v>2200</v>
      </c>
      <c r="T12602" s="58">
        <v>2200</v>
      </c>
      <c r="U12602" s="58">
        <v>2785</v>
      </c>
      <c r="V12602" s="58"/>
      <c r="W12602" s="58"/>
      <c r="X12602" s="58"/>
      <c r="Y12602" s="58"/>
      <c r="Z12602" s="58"/>
      <c r="AA12602" s="65">
        <v>40</v>
      </c>
      <c r="AB12602" s="65">
        <v>80</v>
      </c>
      <c r="AC12602" s="65">
        <v>80</v>
      </c>
      <c r="AD12602" s="65">
        <v>80</v>
      </c>
      <c r="AE12602" s="65">
        <v>30</v>
      </c>
      <c r="AF12602" s="65">
        <v>41</v>
      </c>
      <c r="AG12602" s="65">
        <v>41</v>
      </c>
      <c r="AH12602" s="65">
        <v>45</v>
      </c>
      <c r="AI12602" s="65">
        <v>1400</v>
      </c>
      <c r="AJ12602" s="65">
        <v>1400</v>
      </c>
      <c r="AK12602" s="65">
        <v>1400</v>
      </c>
      <c r="AL12602" s="65">
        <v>1772.4</v>
      </c>
      <c r="AM12602" s="65"/>
      <c r="AN12602" s="65"/>
      <c r="AO12602" s="65"/>
      <c r="AP12602" s="65"/>
      <c r="AQ12602" s="65"/>
      <c r="AR12602" s="65"/>
      <c r="AS12602" s="65"/>
      <c r="AT12602" s="156"/>
      <c r="AU12602" s="65"/>
      <c r="AV12602" s="65"/>
      <c r="AW12602" s="65"/>
      <c r="AX12602" s="156"/>
      <c r="AY12602" s="65"/>
      <c r="AZ12602" s="65"/>
      <c r="BA12602" s="65"/>
      <c r="BB12602" s="156"/>
      <c r="BC12602" s="156"/>
      <c r="BD12602" s="156"/>
      <c r="BE12602" s="156"/>
      <c r="BF12602" s="156"/>
      <c r="BG12602" s="156"/>
      <c r="BH12602" s="156"/>
      <c r="BI12602" s="156"/>
      <c r="BJ12602" s="156"/>
      <c r="BK12602" s="154">
        <v>11</v>
      </c>
      <c r="BL12602" s="154">
        <v>22</v>
      </c>
      <c r="BM12602" s="154">
        <v>22</v>
      </c>
      <c r="BN12602" s="154">
        <v>30</v>
      </c>
      <c r="BO12602" s="77">
        <v>38</v>
      </c>
      <c r="BP12602" s="138">
        <v>38</v>
      </c>
      <c r="BQ12602" s="138">
        <v>38</v>
      </c>
      <c r="BR12602" s="138">
        <v>38</v>
      </c>
      <c r="BS12602" s="138">
        <v>38</v>
      </c>
    </row>
    <row r="12603" spans="1:71">
      <c r="A12603" s="57" t="s">
        <v>67</v>
      </c>
      <c r="B12603" s="58" t="s">
        <v>59</v>
      </c>
      <c r="C12603" s="58" t="s">
        <v>40</v>
      </c>
      <c r="D12603" s="66" t="s">
        <v>574</v>
      </c>
      <c r="E12603" s="58" t="s">
        <v>72</v>
      </c>
      <c r="F12603" s="58" t="s">
        <v>229</v>
      </c>
      <c r="G12603" s="59">
        <v>45996</v>
      </c>
      <c r="H12603" s="59">
        <v>46005</v>
      </c>
      <c r="I12603" s="66" t="s">
        <v>500</v>
      </c>
      <c r="J12603" s="60" t="s">
        <v>230</v>
      </c>
      <c r="K12603" s="60" t="s">
        <v>32</v>
      </c>
      <c r="L12603" s="61">
        <v>7110387525</v>
      </c>
      <c r="M12603" s="62">
        <f t="shared" si="1675"/>
        <v>3279</v>
      </c>
      <c r="N12603" s="148">
        <f t="shared" si="1676"/>
        <v>3781</v>
      </c>
      <c r="O12603" s="148">
        <f t="shared" si="1677"/>
        <v>3781</v>
      </c>
      <c r="P12603" s="148">
        <f t="shared" si="1678"/>
        <v>4750.3999999999996</v>
      </c>
      <c r="Q12603" s="63"/>
      <c r="R12603" s="64">
        <v>1760</v>
      </c>
      <c r="S12603" s="58">
        <v>2200</v>
      </c>
      <c r="T12603" s="58">
        <v>2200</v>
      </c>
      <c r="U12603" s="58">
        <v>2785</v>
      </c>
      <c r="V12603" s="58"/>
      <c r="W12603" s="58"/>
      <c r="X12603" s="58"/>
      <c r="Y12603" s="58"/>
      <c r="Z12603" s="58"/>
      <c r="AA12603" s="65">
        <v>40</v>
      </c>
      <c r="AB12603" s="65">
        <v>80</v>
      </c>
      <c r="AC12603" s="65">
        <v>80</v>
      </c>
      <c r="AD12603" s="65">
        <v>80</v>
      </c>
      <c r="AE12603" s="65">
        <v>30</v>
      </c>
      <c r="AF12603" s="65">
        <v>41</v>
      </c>
      <c r="AG12603" s="65">
        <v>41</v>
      </c>
      <c r="AH12603" s="65">
        <v>45</v>
      </c>
      <c r="AI12603" s="65">
        <v>1400</v>
      </c>
      <c r="AJ12603" s="65">
        <v>1400</v>
      </c>
      <c r="AK12603" s="65">
        <v>1400</v>
      </c>
      <c r="AL12603" s="65">
        <v>1772.4</v>
      </c>
      <c r="AM12603" s="65"/>
      <c r="AN12603" s="65"/>
      <c r="AO12603" s="65"/>
      <c r="AP12603" s="65"/>
      <c r="AQ12603" s="65"/>
      <c r="AR12603" s="65"/>
      <c r="AS12603" s="65"/>
      <c r="AT12603" s="156"/>
      <c r="AU12603" s="65"/>
      <c r="AV12603" s="65"/>
      <c r="AW12603" s="65"/>
      <c r="AX12603" s="156"/>
      <c r="AY12603" s="65"/>
      <c r="AZ12603" s="65"/>
      <c r="BA12603" s="65"/>
      <c r="BB12603" s="156"/>
      <c r="BC12603" s="156"/>
      <c r="BD12603" s="156"/>
      <c r="BE12603" s="156"/>
      <c r="BF12603" s="156"/>
      <c r="BG12603" s="156"/>
      <c r="BH12603" s="156"/>
      <c r="BI12603" s="156"/>
      <c r="BJ12603" s="156"/>
      <c r="BK12603" s="154">
        <v>11</v>
      </c>
      <c r="BL12603" s="154">
        <v>22</v>
      </c>
      <c r="BM12603" s="154">
        <v>22</v>
      </c>
      <c r="BN12603" s="154">
        <v>30</v>
      </c>
      <c r="BO12603" s="77">
        <v>38</v>
      </c>
      <c r="BP12603" s="138">
        <v>38</v>
      </c>
      <c r="BQ12603" s="138">
        <v>38</v>
      </c>
      <c r="BR12603" s="138">
        <v>38</v>
      </c>
      <c r="BS12603" s="138">
        <v>38</v>
      </c>
    </row>
    <row r="12604" spans="1:71">
      <c r="A12604" s="57" t="s">
        <v>67</v>
      </c>
      <c r="B12604" s="58" t="s">
        <v>59</v>
      </c>
      <c r="C12604" s="58" t="s">
        <v>44</v>
      </c>
      <c r="D12604" s="66" t="s">
        <v>574</v>
      </c>
      <c r="E12604" s="58" t="s">
        <v>72</v>
      </c>
      <c r="F12604" s="58" t="s">
        <v>229</v>
      </c>
      <c r="G12604" s="59">
        <v>45996</v>
      </c>
      <c r="H12604" s="59">
        <v>46005</v>
      </c>
      <c r="I12604" s="66" t="s">
        <v>500</v>
      </c>
      <c r="J12604" s="60" t="s">
        <v>230</v>
      </c>
      <c r="K12604" s="60" t="s">
        <v>32</v>
      </c>
      <c r="L12604" s="61">
        <v>7110387525</v>
      </c>
      <c r="M12604" s="62">
        <f t="shared" si="1675"/>
        <v>3229</v>
      </c>
      <c r="N12604" s="148">
        <f t="shared" si="1676"/>
        <v>3731</v>
      </c>
      <c r="O12604" s="148">
        <f t="shared" si="1677"/>
        <v>3731</v>
      </c>
      <c r="P12604" s="148">
        <f t="shared" si="1678"/>
        <v>4687.1000000000004</v>
      </c>
      <c r="Q12604" s="63"/>
      <c r="R12604" s="64">
        <v>1760</v>
      </c>
      <c r="S12604" s="58">
        <v>2200</v>
      </c>
      <c r="T12604" s="58">
        <v>2200</v>
      </c>
      <c r="U12604" s="58">
        <v>2785</v>
      </c>
      <c r="V12604" s="58"/>
      <c r="W12604" s="58"/>
      <c r="X12604" s="58"/>
      <c r="Y12604" s="58"/>
      <c r="Z12604" s="58"/>
      <c r="AA12604" s="65">
        <v>40</v>
      </c>
      <c r="AB12604" s="65">
        <v>80</v>
      </c>
      <c r="AC12604" s="65">
        <v>80</v>
      </c>
      <c r="AD12604" s="65">
        <v>80</v>
      </c>
      <c r="AE12604" s="65">
        <v>30</v>
      </c>
      <c r="AF12604" s="65">
        <v>41</v>
      </c>
      <c r="AG12604" s="65">
        <v>41</v>
      </c>
      <c r="AH12604" s="65">
        <v>45</v>
      </c>
      <c r="AI12604" s="65">
        <v>1350</v>
      </c>
      <c r="AJ12604" s="65">
        <v>1350</v>
      </c>
      <c r="AK12604" s="65">
        <v>1350</v>
      </c>
      <c r="AL12604" s="65">
        <v>1709.1</v>
      </c>
      <c r="AM12604" s="65"/>
      <c r="AN12604" s="65"/>
      <c r="AO12604" s="65"/>
      <c r="AP12604" s="65"/>
      <c r="AQ12604" s="65"/>
      <c r="AR12604" s="65"/>
      <c r="AS12604" s="65"/>
      <c r="AT12604" s="156"/>
      <c r="AU12604" s="65"/>
      <c r="AV12604" s="65"/>
      <c r="AW12604" s="65"/>
      <c r="AX12604" s="156"/>
      <c r="AY12604" s="65"/>
      <c r="AZ12604" s="65"/>
      <c r="BA12604" s="65"/>
      <c r="BB12604" s="156"/>
      <c r="BC12604" s="156"/>
      <c r="BD12604" s="156"/>
      <c r="BE12604" s="156"/>
      <c r="BF12604" s="156"/>
      <c r="BG12604" s="156"/>
      <c r="BH12604" s="156"/>
      <c r="BI12604" s="156"/>
      <c r="BJ12604" s="156"/>
      <c r="BK12604" s="154">
        <v>11</v>
      </c>
      <c r="BL12604" s="154">
        <v>22</v>
      </c>
      <c r="BM12604" s="154">
        <v>22</v>
      </c>
      <c r="BN12604" s="154">
        <v>30</v>
      </c>
      <c r="BO12604" s="77">
        <v>38</v>
      </c>
      <c r="BP12604" s="138">
        <v>38</v>
      </c>
      <c r="BQ12604" s="138">
        <v>38</v>
      </c>
      <c r="BR12604" s="138">
        <v>38</v>
      </c>
      <c r="BS12604" s="138">
        <v>38</v>
      </c>
    </row>
    <row r="12605" spans="1:71">
      <c r="A12605" s="57" t="s">
        <v>67</v>
      </c>
      <c r="B12605" s="58" t="s">
        <v>59</v>
      </c>
      <c r="C12605" s="58" t="s">
        <v>47</v>
      </c>
      <c r="D12605" s="66" t="s">
        <v>574</v>
      </c>
      <c r="E12605" s="58" t="s">
        <v>72</v>
      </c>
      <c r="F12605" s="58" t="s">
        <v>229</v>
      </c>
      <c r="G12605" s="59">
        <v>45996</v>
      </c>
      <c r="H12605" s="59">
        <v>46005</v>
      </c>
      <c r="I12605" s="66" t="s">
        <v>500</v>
      </c>
      <c r="J12605" s="60" t="s">
        <v>230</v>
      </c>
      <c r="K12605" s="60" t="s">
        <v>32</v>
      </c>
      <c r="L12605" s="61">
        <v>7110387525</v>
      </c>
      <c r="M12605" s="62">
        <f t="shared" si="1675"/>
        <v>4229</v>
      </c>
      <c r="N12605" s="148">
        <f t="shared" si="1676"/>
        <v>4731</v>
      </c>
      <c r="O12605" s="148">
        <f t="shared" si="1677"/>
        <v>4731</v>
      </c>
      <c r="P12605" s="148">
        <f t="shared" si="1678"/>
        <v>5953.1</v>
      </c>
      <c r="Q12605" s="63"/>
      <c r="R12605" s="64">
        <v>1760</v>
      </c>
      <c r="S12605" s="58">
        <v>2200</v>
      </c>
      <c r="T12605" s="58">
        <v>2200</v>
      </c>
      <c r="U12605" s="58">
        <v>2785</v>
      </c>
      <c r="V12605" s="58"/>
      <c r="W12605" s="58"/>
      <c r="X12605" s="58"/>
      <c r="Y12605" s="58"/>
      <c r="Z12605" s="58"/>
      <c r="AA12605" s="65">
        <v>40</v>
      </c>
      <c r="AB12605" s="65">
        <v>80</v>
      </c>
      <c r="AC12605" s="65">
        <v>80</v>
      </c>
      <c r="AD12605" s="65">
        <v>80</v>
      </c>
      <c r="AE12605" s="65">
        <v>30</v>
      </c>
      <c r="AF12605" s="65">
        <v>41</v>
      </c>
      <c r="AG12605" s="65">
        <v>41</v>
      </c>
      <c r="AH12605" s="65">
        <v>45</v>
      </c>
      <c r="AI12605" s="65">
        <v>2350</v>
      </c>
      <c r="AJ12605" s="65">
        <v>2350</v>
      </c>
      <c r="AK12605" s="65">
        <v>2350</v>
      </c>
      <c r="AL12605" s="65">
        <v>2975.1</v>
      </c>
      <c r="AM12605" s="65"/>
      <c r="AN12605" s="65"/>
      <c r="AO12605" s="65"/>
      <c r="AP12605" s="65"/>
      <c r="AQ12605" s="65"/>
      <c r="AR12605" s="65"/>
      <c r="AS12605" s="65"/>
      <c r="AT12605" s="156"/>
      <c r="AU12605" s="65"/>
      <c r="AV12605" s="65"/>
      <c r="AW12605" s="65"/>
      <c r="AX12605" s="156"/>
      <c r="AY12605" s="65"/>
      <c r="AZ12605" s="65"/>
      <c r="BA12605" s="65"/>
      <c r="BB12605" s="156"/>
      <c r="BC12605" s="156"/>
      <c r="BD12605" s="156"/>
      <c r="BE12605" s="156"/>
      <c r="BF12605" s="156"/>
      <c r="BG12605" s="156"/>
      <c r="BH12605" s="156"/>
      <c r="BI12605" s="156"/>
      <c r="BJ12605" s="156"/>
      <c r="BK12605" s="154">
        <v>11</v>
      </c>
      <c r="BL12605" s="154">
        <v>22</v>
      </c>
      <c r="BM12605" s="154">
        <v>22</v>
      </c>
      <c r="BN12605" s="154">
        <v>30</v>
      </c>
      <c r="BO12605" s="77">
        <v>38</v>
      </c>
      <c r="BP12605" s="138">
        <v>38</v>
      </c>
      <c r="BQ12605" s="138">
        <v>38</v>
      </c>
      <c r="BR12605" s="138">
        <v>38</v>
      </c>
      <c r="BS12605" s="138">
        <v>38</v>
      </c>
    </row>
    <row r="12606" spans="1:71">
      <c r="A12606" s="57" t="s">
        <v>67</v>
      </c>
      <c r="B12606" s="58" t="s">
        <v>59</v>
      </c>
      <c r="C12606" s="58" t="s">
        <v>63</v>
      </c>
      <c r="D12606" s="66" t="s">
        <v>574</v>
      </c>
      <c r="E12606" s="58" t="s">
        <v>72</v>
      </c>
      <c r="F12606" s="58" t="s">
        <v>229</v>
      </c>
      <c r="G12606" s="59">
        <v>45996</v>
      </c>
      <c r="H12606" s="59">
        <v>46005</v>
      </c>
      <c r="I12606" s="66" t="s">
        <v>500</v>
      </c>
      <c r="J12606" s="60" t="s">
        <v>230</v>
      </c>
      <c r="K12606" s="60" t="s">
        <v>32</v>
      </c>
      <c r="L12606" s="61">
        <v>7110387525</v>
      </c>
      <c r="M12606" s="62">
        <f t="shared" si="1675"/>
        <v>4579</v>
      </c>
      <c r="N12606" s="148">
        <f t="shared" si="1676"/>
        <v>5081</v>
      </c>
      <c r="O12606" s="148">
        <f t="shared" si="1677"/>
        <v>5081</v>
      </c>
      <c r="P12606" s="148">
        <f t="shared" si="1678"/>
        <v>6396.2</v>
      </c>
      <c r="Q12606" s="63"/>
      <c r="R12606" s="64">
        <v>1760</v>
      </c>
      <c r="S12606" s="58">
        <v>2200</v>
      </c>
      <c r="T12606" s="58">
        <v>2200</v>
      </c>
      <c r="U12606" s="58">
        <v>2785</v>
      </c>
      <c r="V12606" s="58"/>
      <c r="W12606" s="58"/>
      <c r="X12606" s="58"/>
      <c r="Y12606" s="58"/>
      <c r="Z12606" s="58"/>
      <c r="AA12606" s="65">
        <v>40</v>
      </c>
      <c r="AB12606" s="65">
        <v>80</v>
      </c>
      <c r="AC12606" s="65">
        <v>80</v>
      </c>
      <c r="AD12606" s="65">
        <v>80</v>
      </c>
      <c r="AE12606" s="65">
        <v>30</v>
      </c>
      <c r="AF12606" s="65">
        <v>41</v>
      </c>
      <c r="AG12606" s="65">
        <v>41</v>
      </c>
      <c r="AH12606" s="65">
        <v>45</v>
      </c>
      <c r="AI12606" s="65">
        <v>2700</v>
      </c>
      <c r="AJ12606" s="65">
        <v>2700</v>
      </c>
      <c r="AK12606" s="65">
        <v>2700</v>
      </c>
      <c r="AL12606" s="65">
        <v>3418.2</v>
      </c>
      <c r="AM12606" s="65"/>
      <c r="AN12606" s="65"/>
      <c r="AO12606" s="65"/>
      <c r="AP12606" s="65"/>
      <c r="AQ12606" s="65"/>
      <c r="AR12606" s="65"/>
      <c r="AS12606" s="65"/>
      <c r="AT12606" s="156"/>
      <c r="AU12606" s="65"/>
      <c r="AV12606" s="65"/>
      <c r="AW12606" s="65"/>
      <c r="AX12606" s="156"/>
      <c r="AY12606" s="65"/>
      <c r="AZ12606" s="65"/>
      <c r="BA12606" s="65"/>
      <c r="BB12606" s="156"/>
      <c r="BC12606" s="156"/>
      <c r="BD12606" s="156"/>
      <c r="BE12606" s="156"/>
      <c r="BF12606" s="156"/>
      <c r="BG12606" s="156"/>
      <c r="BH12606" s="156"/>
      <c r="BI12606" s="156"/>
      <c r="BJ12606" s="156"/>
      <c r="BK12606" s="154">
        <v>11</v>
      </c>
      <c r="BL12606" s="154">
        <v>22</v>
      </c>
      <c r="BM12606" s="154">
        <v>22</v>
      </c>
      <c r="BN12606" s="154">
        <v>30</v>
      </c>
      <c r="BO12606" s="77">
        <v>38</v>
      </c>
      <c r="BP12606" s="138">
        <v>38</v>
      </c>
      <c r="BQ12606" s="138">
        <v>38</v>
      </c>
      <c r="BR12606" s="138">
        <v>38</v>
      </c>
      <c r="BS12606" s="138">
        <v>38</v>
      </c>
    </row>
    <row r="12607" spans="1:71">
      <c r="A12607" s="57" t="s">
        <v>67</v>
      </c>
      <c r="B12607" s="58" t="s">
        <v>59</v>
      </c>
      <c r="C12607" s="58" t="s">
        <v>64</v>
      </c>
      <c r="D12607" s="66" t="s">
        <v>574</v>
      </c>
      <c r="E12607" s="58" t="s">
        <v>72</v>
      </c>
      <c r="F12607" s="58" t="s">
        <v>229</v>
      </c>
      <c r="G12607" s="59">
        <v>45996</v>
      </c>
      <c r="H12607" s="59">
        <v>46005</v>
      </c>
      <c r="I12607" s="66" t="s">
        <v>500</v>
      </c>
      <c r="J12607" s="60" t="s">
        <v>230</v>
      </c>
      <c r="K12607" s="60" t="s">
        <v>32</v>
      </c>
      <c r="L12607" s="61">
        <v>7110387525</v>
      </c>
      <c r="M12607" s="62">
        <f t="shared" si="1675"/>
        <v>6629</v>
      </c>
      <c r="N12607" s="148">
        <f t="shared" si="1676"/>
        <v>7131</v>
      </c>
      <c r="O12607" s="148">
        <f t="shared" si="1677"/>
        <v>7131</v>
      </c>
      <c r="P12607" s="148">
        <f t="shared" si="1678"/>
        <v>8991.5</v>
      </c>
      <c r="Q12607" s="63"/>
      <c r="R12607" s="64">
        <v>1760</v>
      </c>
      <c r="S12607" s="58">
        <v>2200</v>
      </c>
      <c r="T12607" s="58">
        <v>2200</v>
      </c>
      <c r="U12607" s="58">
        <v>2785</v>
      </c>
      <c r="V12607" s="58"/>
      <c r="W12607" s="58"/>
      <c r="X12607" s="58"/>
      <c r="Y12607" s="58"/>
      <c r="Z12607" s="58"/>
      <c r="AA12607" s="65">
        <v>40</v>
      </c>
      <c r="AB12607" s="65">
        <v>80</v>
      </c>
      <c r="AC12607" s="65">
        <v>80</v>
      </c>
      <c r="AD12607" s="65">
        <v>80</v>
      </c>
      <c r="AE12607" s="65">
        <v>30</v>
      </c>
      <c r="AF12607" s="65">
        <v>41</v>
      </c>
      <c r="AG12607" s="65">
        <v>41</v>
      </c>
      <c r="AH12607" s="65">
        <v>45</v>
      </c>
      <c r="AI12607" s="65">
        <v>4750</v>
      </c>
      <c r="AJ12607" s="65">
        <v>4750</v>
      </c>
      <c r="AK12607" s="65">
        <v>4750</v>
      </c>
      <c r="AL12607" s="65">
        <v>6013.5</v>
      </c>
      <c r="AM12607" s="65"/>
      <c r="AN12607" s="65"/>
      <c r="AO12607" s="65"/>
      <c r="AP12607" s="65"/>
      <c r="AQ12607" s="65"/>
      <c r="AR12607" s="65"/>
      <c r="AS12607" s="65"/>
      <c r="AT12607" s="156"/>
      <c r="AU12607" s="65"/>
      <c r="AV12607" s="65"/>
      <c r="AW12607" s="65"/>
      <c r="AX12607" s="156"/>
      <c r="AY12607" s="65"/>
      <c r="AZ12607" s="65"/>
      <c r="BA12607" s="65"/>
      <c r="BB12607" s="156"/>
      <c r="BC12607" s="156"/>
      <c r="BD12607" s="156"/>
      <c r="BE12607" s="156"/>
      <c r="BF12607" s="156"/>
      <c r="BG12607" s="156"/>
      <c r="BH12607" s="156"/>
      <c r="BI12607" s="156"/>
      <c r="BJ12607" s="156"/>
      <c r="BK12607" s="154">
        <v>11</v>
      </c>
      <c r="BL12607" s="154">
        <v>22</v>
      </c>
      <c r="BM12607" s="154">
        <v>22</v>
      </c>
      <c r="BN12607" s="154">
        <v>30</v>
      </c>
      <c r="BO12607" s="77">
        <v>38</v>
      </c>
      <c r="BP12607" s="138">
        <v>38</v>
      </c>
      <c r="BQ12607" s="138">
        <v>38</v>
      </c>
      <c r="BR12607" s="138">
        <v>38</v>
      </c>
      <c r="BS12607" s="138">
        <v>38</v>
      </c>
    </row>
    <row r="12608" spans="1:71">
      <c r="A12608" s="57" t="s">
        <v>67</v>
      </c>
      <c r="B12608" s="58" t="s">
        <v>59</v>
      </c>
      <c r="C12608" s="58" t="s">
        <v>117</v>
      </c>
      <c r="D12608" s="66" t="s">
        <v>574</v>
      </c>
      <c r="E12608" s="58" t="s">
        <v>72</v>
      </c>
      <c r="F12608" s="58" t="s">
        <v>229</v>
      </c>
      <c r="G12608" s="59">
        <v>45996</v>
      </c>
      <c r="H12608" s="59">
        <v>46005</v>
      </c>
      <c r="I12608" s="66" t="s">
        <v>500</v>
      </c>
      <c r="J12608" s="60" t="s">
        <v>230</v>
      </c>
      <c r="K12608" s="60" t="s">
        <v>32</v>
      </c>
      <c r="L12608" s="61">
        <v>7110387525</v>
      </c>
      <c r="M12608" s="62">
        <f t="shared" si="1675"/>
        <v>3729</v>
      </c>
      <c r="N12608" s="148">
        <f t="shared" si="1676"/>
        <v>4231</v>
      </c>
      <c r="O12608" s="148">
        <f t="shared" si="1677"/>
        <v>4231</v>
      </c>
      <c r="P12608" s="148">
        <f t="shared" si="1678"/>
        <v>5320.1</v>
      </c>
      <c r="Q12608" s="63"/>
      <c r="R12608" s="64">
        <v>1760</v>
      </c>
      <c r="S12608" s="58">
        <v>2200</v>
      </c>
      <c r="T12608" s="58">
        <v>2200</v>
      </c>
      <c r="U12608" s="58">
        <v>2785</v>
      </c>
      <c r="V12608" s="58"/>
      <c r="W12608" s="58"/>
      <c r="X12608" s="58"/>
      <c r="Y12608" s="58"/>
      <c r="Z12608" s="58"/>
      <c r="AA12608" s="65">
        <v>40</v>
      </c>
      <c r="AB12608" s="65">
        <v>80</v>
      </c>
      <c r="AC12608" s="65">
        <v>80</v>
      </c>
      <c r="AD12608" s="65">
        <v>80</v>
      </c>
      <c r="AE12608" s="65">
        <v>30</v>
      </c>
      <c r="AF12608" s="65">
        <v>41</v>
      </c>
      <c r="AG12608" s="65">
        <v>41</v>
      </c>
      <c r="AH12608" s="65">
        <v>45</v>
      </c>
      <c r="AI12608" s="65">
        <v>1850</v>
      </c>
      <c r="AJ12608" s="65">
        <v>1850</v>
      </c>
      <c r="AK12608" s="65">
        <v>1850</v>
      </c>
      <c r="AL12608" s="65">
        <v>2342.1</v>
      </c>
      <c r="AM12608" s="65"/>
      <c r="AN12608" s="65"/>
      <c r="AO12608" s="65"/>
      <c r="AP12608" s="65"/>
      <c r="AQ12608" s="65"/>
      <c r="AR12608" s="65"/>
      <c r="AS12608" s="65"/>
      <c r="AT12608" s="156"/>
      <c r="AU12608" s="65"/>
      <c r="AV12608" s="65"/>
      <c r="AW12608" s="65"/>
      <c r="AX12608" s="156"/>
      <c r="AY12608" s="65"/>
      <c r="AZ12608" s="65"/>
      <c r="BA12608" s="65"/>
      <c r="BB12608" s="156"/>
      <c r="BC12608" s="156"/>
      <c r="BD12608" s="156"/>
      <c r="BE12608" s="156"/>
      <c r="BF12608" s="156"/>
      <c r="BG12608" s="156"/>
      <c r="BH12608" s="156"/>
      <c r="BI12608" s="156"/>
      <c r="BJ12608" s="156"/>
      <c r="BK12608" s="154">
        <v>11</v>
      </c>
      <c r="BL12608" s="154">
        <v>22</v>
      </c>
      <c r="BM12608" s="154">
        <v>22</v>
      </c>
      <c r="BN12608" s="154">
        <v>30</v>
      </c>
      <c r="BO12608" s="77">
        <v>38</v>
      </c>
      <c r="BP12608" s="138">
        <v>38</v>
      </c>
      <c r="BQ12608" s="138">
        <v>38</v>
      </c>
      <c r="BR12608" s="138">
        <v>38</v>
      </c>
      <c r="BS12608" s="138">
        <v>38</v>
      </c>
    </row>
    <row r="12609" spans="1:71">
      <c r="A12609" s="57" t="s">
        <v>67</v>
      </c>
      <c r="B12609" s="58" t="s">
        <v>59</v>
      </c>
      <c r="C12609" s="58" t="s">
        <v>83</v>
      </c>
      <c r="D12609" s="66" t="s">
        <v>574</v>
      </c>
      <c r="E12609" s="58" t="s">
        <v>72</v>
      </c>
      <c r="F12609" s="58" t="s">
        <v>229</v>
      </c>
      <c r="G12609" s="59">
        <v>45996</v>
      </c>
      <c r="H12609" s="59">
        <v>46005</v>
      </c>
      <c r="I12609" s="66" t="s">
        <v>500</v>
      </c>
      <c r="J12609" s="60" t="s">
        <v>230</v>
      </c>
      <c r="K12609" s="60" t="s">
        <v>32</v>
      </c>
      <c r="L12609" s="61">
        <v>7110387525</v>
      </c>
      <c r="M12609" s="62">
        <f t="shared" si="1675"/>
        <v>3179</v>
      </c>
      <c r="N12609" s="148">
        <f t="shared" si="1676"/>
        <v>3681</v>
      </c>
      <c r="O12609" s="148">
        <f t="shared" si="1677"/>
        <v>3681</v>
      </c>
      <c r="P12609" s="148">
        <f t="shared" si="1678"/>
        <v>4623.8</v>
      </c>
      <c r="Q12609" s="63"/>
      <c r="R12609" s="64">
        <v>1760</v>
      </c>
      <c r="S12609" s="58">
        <v>2200</v>
      </c>
      <c r="T12609" s="58">
        <v>2200</v>
      </c>
      <c r="U12609" s="58">
        <v>2785</v>
      </c>
      <c r="V12609" s="58"/>
      <c r="W12609" s="58"/>
      <c r="X12609" s="58"/>
      <c r="Y12609" s="58"/>
      <c r="Z12609" s="58"/>
      <c r="AA12609" s="65">
        <v>40</v>
      </c>
      <c r="AB12609" s="65">
        <v>80</v>
      </c>
      <c r="AC12609" s="65">
        <v>80</v>
      </c>
      <c r="AD12609" s="65">
        <v>80</v>
      </c>
      <c r="AE12609" s="65">
        <v>30</v>
      </c>
      <c r="AF12609" s="65">
        <v>41</v>
      </c>
      <c r="AG12609" s="65">
        <v>41</v>
      </c>
      <c r="AH12609" s="65">
        <v>45</v>
      </c>
      <c r="AI12609" s="65">
        <v>1300</v>
      </c>
      <c r="AJ12609" s="65">
        <v>1300</v>
      </c>
      <c r="AK12609" s="65">
        <v>1300</v>
      </c>
      <c r="AL12609" s="65">
        <v>1645.8</v>
      </c>
      <c r="AM12609" s="65"/>
      <c r="AN12609" s="65"/>
      <c r="AO12609" s="65"/>
      <c r="AP12609" s="65"/>
      <c r="AQ12609" s="65"/>
      <c r="AR12609" s="65"/>
      <c r="AS12609" s="65"/>
      <c r="AT12609" s="156"/>
      <c r="AU12609" s="65"/>
      <c r="AV12609" s="65"/>
      <c r="AW12609" s="65"/>
      <c r="AX12609" s="156"/>
      <c r="AY12609" s="65"/>
      <c r="AZ12609" s="65"/>
      <c r="BA12609" s="65"/>
      <c r="BB12609" s="156"/>
      <c r="BC12609" s="156"/>
      <c r="BD12609" s="156"/>
      <c r="BE12609" s="156"/>
      <c r="BF12609" s="156"/>
      <c r="BG12609" s="156"/>
      <c r="BH12609" s="156"/>
      <c r="BI12609" s="156"/>
      <c r="BJ12609" s="156"/>
      <c r="BK12609" s="154">
        <v>11</v>
      </c>
      <c r="BL12609" s="154">
        <v>22</v>
      </c>
      <c r="BM12609" s="154">
        <v>22</v>
      </c>
      <c r="BN12609" s="154">
        <v>30</v>
      </c>
      <c r="BO12609" s="77">
        <v>38</v>
      </c>
      <c r="BP12609" s="138">
        <v>38</v>
      </c>
      <c r="BQ12609" s="138">
        <v>38</v>
      </c>
      <c r="BR12609" s="138">
        <v>38</v>
      </c>
      <c r="BS12609" s="138">
        <v>38</v>
      </c>
    </row>
    <row r="12610" spans="1:71">
      <c r="A12610" s="57" t="s">
        <v>67</v>
      </c>
      <c r="B12610" s="58" t="s">
        <v>59</v>
      </c>
      <c r="C12610" s="58" t="s">
        <v>216</v>
      </c>
      <c r="D12610" s="66" t="s">
        <v>574</v>
      </c>
      <c r="E12610" s="58" t="s">
        <v>72</v>
      </c>
      <c r="F12610" s="58" t="s">
        <v>229</v>
      </c>
      <c r="G12610" s="59">
        <v>45996</v>
      </c>
      <c r="H12610" s="59">
        <v>46005</v>
      </c>
      <c r="I12610" s="66" t="s">
        <v>500</v>
      </c>
      <c r="J12610" s="60" t="s">
        <v>230</v>
      </c>
      <c r="K12610" s="60" t="s">
        <v>32</v>
      </c>
      <c r="L12610" s="61">
        <v>7110387525</v>
      </c>
      <c r="M12610" s="62">
        <f t="shared" si="1675"/>
        <v>3379</v>
      </c>
      <c r="N12610" s="148">
        <f t="shared" si="1676"/>
        <v>3881</v>
      </c>
      <c r="O12610" s="148">
        <f t="shared" si="1677"/>
        <v>3881</v>
      </c>
      <c r="P12610" s="148">
        <f t="shared" si="1678"/>
        <v>4877</v>
      </c>
      <c r="Q12610" s="63"/>
      <c r="R12610" s="64">
        <v>1760</v>
      </c>
      <c r="S12610" s="58">
        <v>2200</v>
      </c>
      <c r="T12610" s="58">
        <v>2200</v>
      </c>
      <c r="U12610" s="58">
        <v>2785</v>
      </c>
      <c r="V12610" s="58"/>
      <c r="W12610" s="58"/>
      <c r="X12610" s="58"/>
      <c r="Y12610" s="58"/>
      <c r="Z12610" s="58"/>
      <c r="AA12610" s="65">
        <v>40</v>
      </c>
      <c r="AB12610" s="65">
        <v>80</v>
      </c>
      <c r="AC12610" s="65">
        <v>80</v>
      </c>
      <c r="AD12610" s="65">
        <v>80</v>
      </c>
      <c r="AE12610" s="65">
        <v>30</v>
      </c>
      <c r="AF12610" s="65">
        <v>41</v>
      </c>
      <c r="AG12610" s="65">
        <v>41</v>
      </c>
      <c r="AH12610" s="65">
        <v>45</v>
      </c>
      <c r="AI12610" s="65">
        <v>1500</v>
      </c>
      <c r="AJ12610" s="65">
        <v>1500</v>
      </c>
      <c r="AK12610" s="65">
        <v>1500</v>
      </c>
      <c r="AL12610" s="65">
        <v>1899</v>
      </c>
      <c r="AM12610" s="65"/>
      <c r="AN12610" s="65"/>
      <c r="AO12610" s="65"/>
      <c r="AP12610" s="65"/>
      <c r="AQ12610" s="65"/>
      <c r="AR12610" s="65"/>
      <c r="AS12610" s="65"/>
      <c r="AT12610" s="156"/>
      <c r="AU12610" s="65"/>
      <c r="AV12610" s="65"/>
      <c r="AW12610" s="65"/>
      <c r="AX12610" s="156"/>
      <c r="AY12610" s="65"/>
      <c r="AZ12610" s="65"/>
      <c r="BA12610" s="65"/>
      <c r="BB12610" s="156"/>
      <c r="BC12610" s="156"/>
      <c r="BD12610" s="156"/>
      <c r="BE12610" s="156"/>
      <c r="BF12610" s="156"/>
      <c r="BG12610" s="156"/>
      <c r="BH12610" s="156"/>
      <c r="BI12610" s="156"/>
      <c r="BJ12610" s="156"/>
      <c r="BK12610" s="154">
        <v>11</v>
      </c>
      <c r="BL12610" s="154">
        <v>22</v>
      </c>
      <c r="BM12610" s="154">
        <v>22</v>
      </c>
      <c r="BN12610" s="154">
        <v>30</v>
      </c>
      <c r="BO12610" s="77">
        <v>38</v>
      </c>
      <c r="BP12610" s="138">
        <v>38</v>
      </c>
      <c r="BQ12610" s="138">
        <v>38</v>
      </c>
      <c r="BR12610" s="138">
        <v>38</v>
      </c>
      <c r="BS12610" s="138">
        <v>38</v>
      </c>
    </row>
    <row r="12611" spans="1:71">
      <c r="A12611" s="57" t="s">
        <v>68</v>
      </c>
      <c r="B12611" s="58" t="s">
        <v>59</v>
      </c>
      <c r="C12611" s="58" t="s">
        <v>35</v>
      </c>
      <c r="D12611" s="66" t="s">
        <v>574</v>
      </c>
      <c r="E12611" s="58" t="s">
        <v>72</v>
      </c>
      <c r="F12611" s="58" t="s">
        <v>229</v>
      </c>
      <c r="G12611" s="59">
        <v>45996</v>
      </c>
      <c r="H12611" s="59">
        <v>46005</v>
      </c>
      <c r="I12611" s="66" t="s">
        <v>500</v>
      </c>
      <c r="J12611" s="60" t="s">
        <v>230</v>
      </c>
      <c r="K12611" s="60" t="s">
        <v>43</v>
      </c>
      <c r="L12611" s="61">
        <v>7110387525</v>
      </c>
      <c r="M12611" s="62">
        <f t="shared" si="1675"/>
        <v>3329</v>
      </c>
      <c r="N12611" s="148">
        <f t="shared" si="1676"/>
        <v>3831</v>
      </c>
      <c r="O12611" s="148">
        <f t="shared" si="1677"/>
        <v>3831</v>
      </c>
      <c r="P12611" s="148">
        <f t="shared" si="1678"/>
        <v>4813.7</v>
      </c>
      <c r="Q12611" s="63"/>
      <c r="R12611" s="64">
        <v>1760</v>
      </c>
      <c r="S12611" s="58">
        <v>2200</v>
      </c>
      <c r="T12611" s="58">
        <v>2200</v>
      </c>
      <c r="U12611" s="58">
        <v>2785</v>
      </c>
      <c r="V12611" s="58"/>
      <c r="W12611" s="58"/>
      <c r="X12611" s="58"/>
      <c r="Y12611" s="58"/>
      <c r="Z12611" s="58"/>
      <c r="AA12611" s="65">
        <v>40</v>
      </c>
      <c r="AB12611" s="65">
        <v>80</v>
      </c>
      <c r="AC12611" s="65">
        <v>80</v>
      </c>
      <c r="AD12611" s="65">
        <v>80</v>
      </c>
      <c r="AE12611" s="65">
        <v>30</v>
      </c>
      <c r="AF12611" s="65">
        <v>41</v>
      </c>
      <c r="AG12611" s="65">
        <v>41</v>
      </c>
      <c r="AH12611" s="65">
        <v>45</v>
      </c>
      <c r="AI12611" s="65">
        <v>1450</v>
      </c>
      <c r="AJ12611" s="65">
        <v>1450</v>
      </c>
      <c r="AK12611" s="65">
        <v>1450</v>
      </c>
      <c r="AL12611" s="65">
        <v>1835.7</v>
      </c>
      <c r="AM12611" s="65"/>
      <c r="AN12611" s="65"/>
      <c r="AO12611" s="65"/>
      <c r="AP12611" s="65"/>
      <c r="AQ12611" s="65"/>
      <c r="AR12611" s="65"/>
      <c r="AS12611" s="65"/>
      <c r="AT12611" s="156"/>
      <c r="AU12611" s="65"/>
      <c r="AV12611" s="65"/>
      <c r="AW12611" s="65"/>
      <c r="AX12611" s="156"/>
      <c r="AY12611" s="65"/>
      <c r="AZ12611" s="65"/>
      <c r="BA12611" s="65"/>
      <c r="BB12611" s="156"/>
      <c r="BC12611" s="156"/>
      <c r="BD12611" s="156"/>
      <c r="BE12611" s="156"/>
      <c r="BF12611" s="156"/>
      <c r="BG12611" s="156"/>
      <c r="BH12611" s="156"/>
      <c r="BI12611" s="156"/>
      <c r="BJ12611" s="156"/>
      <c r="BK12611" s="154">
        <v>11</v>
      </c>
      <c r="BL12611" s="154">
        <v>22</v>
      </c>
      <c r="BM12611" s="154">
        <v>22</v>
      </c>
      <c r="BN12611" s="154">
        <v>30</v>
      </c>
      <c r="BO12611" s="77">
        <v>38</v>
      </c>
      <c r="BP12611" s="138">
        <v>38</v>
      </c>
      <c r="BQ12611" s="138">
        <v>38</v>
      </c>
      <c r="BR12611" s="138">
        <v>38</v>
      </c>
      <c r="BS12611" s="138">
        <v>38</v>
      </c>
    </row>
    <row r="12612" spans="1:71">
      <c r="A12612" s="57" t="s">
        <v>68</v>
      </c>
      <c r="B12612" s="58" t="s">
        <v>59</v>
      </c>
      <c r="C12612" s="58" t="s">
        <v>38</v>
      </c>
      <c r="D12612" s="66" t="s">
        <v>574</v>
      </c>
      <c r="E12612" s="58" t="s">
        <v>72</v>
      </c>
      <c r="F12612" s="58" t="s">
        <v>229</v>
      </c>
      <c r="G12612" s="59">
        <v>45996</v>
      </c>
      <c r="H12612" s="59">
        <v>46005</v>
      </c>
      <c r="I12612" s="66" t="s">
        <v>500</v>
      </c>
      <c r="J12612" s="60" t="s">
        <v>230</v>
      </c>
      <c r="K12612" s="60" t="s">
        <v>43</v>
      </c>
      <c r="L12612" s="61">
        <v>7110387525</v>
      </c>
      <c r="M12612" s="62">
        <f t="shared" si="1675"/>
        <v>3629</v>
      </c>
      <c r="N12612" s="148">
        <f t="shared" si="1676"/>
        <v>4131</v>
      </c>
      <c r="O12612" s="148">
        <f t="shared" si="1677"/>
        <v>4131</v>
      </c>
      <c r="P12612" s="148">
        <f t="shared" si="1678"/>
        <v>5193.5</v>
      </c>
      <c r="Q12612" s="63"/>
      <c r="R12612" s="64">
        <v>1760</v>
      </c>
      <c r="S12612" s="58">
        <v>2200</v>
      </c>
      <c r="T12612" s="58">
        <v>2200</v>
      </c>
      <c r="U12612" s="58">
        <v>2785</v>
      </c>
      <c r="V12612" s="58"/>
      <c r="W12612" s="58"/>
      <c r="X12612" s="58"/>
      <c r="Y12612" s="58"/>
      <c r="Z12612" s="58"/>
      <c r="AA12612" s="65">
        <v>40</v>
      </c>
      <c r="AB12612" s="65">
        <v>80</v>
      </c>
      <c r="AC12612" s="65">
        <v>80</v>
      </c>
      <c r="AD12612" s="65">
        <v>80</v>
      </c>
      <c r="AE12612" s="65">
        <v>30</v>
      </c>
      <c r="AF12612" s="65">
        <v>41</v>
      </c>
      <c r="AG12612" s="65">
        <v>41</v>
      </c>
      <c r="AH12612" s="65">
        <v>45</v>
      </c>
      <c r="AI12612" s="65">
        <v>1750</v>
      </c>
      <c r="AJ12612" s="65">
        <v>1750</v>
      </c>
      <c r="AK12612" s="65">
        <v>1750</v>
      </c>
      <c r="AL12612" s="65">
        <v>2215.5</v>
      </c>
      <c r="AM12612" s="65"/>
      <c r="AN12612" s="65"/>
      <c r="AO12612" s="65"/>
      <c r="AP12612" s="65"/>
      <c r="AQ12612" s="65"/>
      <c r="AR12612" s="65"/>
      <c r="AS12612" s="65"/>
      <c r="AT12612" s="156"/>
      <c r="AU12612" s="65"/>
      <c r="AV12612" s="65"/>
      <c r="AW12612" s="65"/>
      <c r="AX12612" s="156"/>
      <c r="AY12612" s="65"/>
      <c r="AZ12612" s="65"/>
      <c r="BA12612" s="65"/>
      <c r="BB12612" s="156"/>
      <c r="BC12612" s="156"/>
      <c r="BD12612" s="156"/>
      <c r="BE12612" s="156"/>
      <c r="BF12612" s="156"/>
      <c r="BG12612" s="156"/>
      <c r="BH12612" s="156"/>
      <c r="BI12612" s="156"/>
      <c r="BJ12612" s="156"/>
      <c r="BK12612" s="154">
        <v>11</v>
      </c>
      <c r="BL12612" s="154">
        <v>22</v>
      </c>
      <c r="BM12612" s="154">
        <v>22</v>
      </c>
      <c r="BN12612" s="154">
        <v>30</v>
      </c>
      <c r="BO12612" s="77">
        <v>38</v>
      </c>
      <c r="BP12612" s="138">
        <v>38</v>
      </c>
      <c r="BQ12612" s="138">
        <v>38</v>
      </c>
      <c r="BR12612" s="138">
        <v>38</v>
      </c>
      <c r="BS12612" s="138">
        <v>38</v>
      </c>
    </row>
    <row r="12613" spans="1:71">
      <c r="A12613" s="57" t="s">
        <v>68</v>
      </c>
      <c r="B12613" s="58" t="s">
        <v>59</v>
      </c>
      <c r="C12613" s="58" t="s">
        <v>39</v>
      </c>
      <c r="D12613" s="66" t="s">
        <v>574</v>
      </c>
      <c r="E12613" s="58" t="s">
        <v>72</v>
      </c>
      <c r="F12613" s="58" t="s">
        <v>229</v>
      </c>
      <c r="G12613" s="59">
        <v>45996</v>
      </c>
      <c r="H12613" s="59">
        <v>46005</v>
      </c>
      <c r="I12613" s="66" t="s">
        <v>500</v>
      </c>
      <c r="J12613" s="60" t="s">
        <v>230</v>
      </c>
      <c r="K12613" s="60" t="s">
        <v>43</v>
      </c>
      <c r="L12613" s="61">
        <v>7110387525</v>
      </c>
      <c r="M12613" s="62">
        <f t="shared" si="1675"/>
        <v>3279</v>
      </c>
      <c r="N12613" s="148">
        <f t="shared" si="1676"/>
        <v>3781</v>
      </c>
      <c r="O12613" s="148">
        <f t="shared" si="1677"/>
        <v>3781</v>
      </c>
      <c r="P12613" s="148">
        <f t="shared" si="1678"/>
        <v>4750.3999999999996</v>
      </c>
      <c r="Q12613" s="63"/>
      <c r="R12613" s="64">
        <v>1760</v>
      </c>
      <c r="S12613" s="58">
        <v>2200</v>
      </c>
      <c r="T12613" s="58">
        <v>2200</v>
      </c>
      <c r="U12613" s="58">
        <v>2785</v>
      </c>
      <c r="V12613" s="58"/>
      <c r="W12613" s="58"/>
      <c r="X12613" s="58"/>
      <c r="Y12613" s="58"/>
      <c r="Z12613" s="58"/>
      <c r="AA12613" s="65">
        <v>40</v>
      </c>
      <c r="AB12613" s="65">
        <v>80</v>
      </c>
      <c r="AC12613" s="65">
        <v>80</v>
      </c>
      <c r="AD12613" s="65">
        <v>80</v>
      </c>
      <c r="AE12613" s="65">
        <v>30</v>
      </c>
      <c r="AF12613" s="65">
        <v>41</v>
      </c>
      <c r="AG12613" s="65">
        <v>41</v>
      </c>
      <c r="AH12613" s="65">
        <v>45</v>
      </c>
      <c r="AI12613" s="65">
        <v>1400</v>
      </c>
      <c r="AJ12613" s="65">
        <v>1400</v>
      </c>
      <c r="AK12613" s="65">
        <v>1400</v>
      </c>
      <c r="AL12613" s="65">
        <v>1772.4</v>
      </c>
      <c r="AM12613" s="65"/>
      <c r="AN12613" s="65"/>
      <c r="AO12613" s="65"/>
      <c r="AP12613" s="65"/>
      <c r="AQ12613" s="65"/>
      <c r="AR12613" s="65"/>
      <c r="AS12613" s="65"/>
      <c r="AT12613" s="156"/>
      <c r="AU12613" s="65"/>
      <c r="AV12613" s="65"/>
      <c r="AW12613" s="65"/>
      <c r="AX12613" s="156"/>
      <c r="AY12613" s="65"/>
      <c r="AZ12613" s="65"/>
      <c r="BA12613" s="65"/>
      <c r="BB12613" s="156"/>
      <c r="BC12613" s="156"/>
      <c r="BD12613" s="156"/>
      <c r="BE12613" s="156"/>
      <c r="BF12613" s="156"/>
      <c r="BG12613" s="156"/>
      <c r="BH12613" s="156"/>
      <c r="BI12613" s="156"/>
      <c r="BJ12613" s="156"/>
      <c r="BK12613" s="154">
        <v>11</v>
      </c>
      <c r="BL12613" s="154">
        <v>22</v>
      </c>
      <c r="BM12613" s="154">
        <v>22</v>
      </c>
      <c r="BN12613" s="154">
        <v>30</v>
      </c>
      <c r="BO12613" s="77">
        <v>38</v>
      </c>
      <c r="BP12613" s="138">
        <v>38</v>
      </c>
      <c r="BQ12613" s="138">
        <v>38</v>
      </c>
      <c r="BR12613" s="138">
        <v>38</v>
      </c>
      <c r="BS12613" s="138">
        <v>38</v>
      </c>
    </row>
    <row r="12614" spans="1:71">
      <c r="A12614" s="57" t="s">
        <v>68</v>
      </c>
      <c r="B12614" s="58" t="s">
        <v>59</v>
      </c>
      <c r="C12614" s="58" t="s">
        <v>40</v>
      </c>
      <c r="D12614" s="66" t="s">
        <v>574</v>
      </c>
      <c r="E12614" s="58" t="s">
        <v>72</v>
      </c>
      <c r="F12614" s="58" t="s">
        <v>229</v>
      </c>
      <c r="G12614" s="59">
        <v>45996</v>
      </c>
      <c r="H12614" s="59">
        <v>46005</v>
      </c>
      <c r="I12614" s="66" t="s">
        <v>500</v>
      </c>
      <c r="J12614" s="60" t="s">
        <v>230</v>
      </c>
      <c r="K12614" s="60" t="s">
        <v>43</v>
      </c>
      <c r="L12614" s="61">
        <v>7110387525</v>
      </c>
      <c r="M12614" s="62">
        <f t="shared" si="1675"/>
        <v>3279</v>
      </c>
      <c r="N12614" s="148">
        <f t="shared" si="1676"/>
        <v>3781</v>
      </c>
      <c r="O12614" s="148">
        <f t="shared" si="1677"/>
        <v>3781</v>
      </c>
      <c r="P12614" s="148">
        <f t="shared" si="1678"/>
        <v>4750.3999999999996</v>
      </c>
      <c r="Q12614" s="63"/>
      <c r="R12614" s="64">
        <v>1760</v>
      </c>
      <c r="S12614" s="58">
        <v>2200</v>
      </c>
      <c r="T12614" s="58">
        <v>2200</v>
      </c>
      <c r="U12614" s="58">
        <v>2785</v>
      </c>
      <c r="V12614" s="58"/>
      <c r="W12614" s="58"/>
      <c r="X12614" s="58"/>
      <c r="Y12614" s="58"/>
      <c r="Z12614" s="58"/>
      <c r="AA12614" s="65">
        <v>40</v>
      </c>
      <c r="AB12614" s="65">
        <v>80</v>
      </c>
      <c r="AC12614" s="65">
        <v>80</v>
      </c>
      <c r="AD12614" s="65">
        <v>80</v>
      </c>
      <c r="AE12614" s="65">
        <v>30</v>
      </c>
      <c r="AF12614" s="65">
        <v>41</v>
      </c>
      <c r="AG12614" s="65">
        <v>41</v>
      </c>
      <c r="AH12614" s="65">
        <v>45</v>
      </c>
      <c r="AI12614" s="65">
        <v>1400</v>
      </c>
      <c r="AJ12614" s="65">
        <v>1400</v>
      </c>
      <c r="AK12614" s="65">
        <v>1400</v>
      </c>
      <c r="AL12614" s="65">
        <v>1772.4</v>
      </c>
      <c r="AM12614" s="65"/>
      <c r="AN12614" s="65"/>
      <c r="AO12614" s="65"/>
      <c r="AP12614" s="65"/>
      <c r="AQ12614" s="65"/>
      <c r="AR12614" s="65"/>
      <c r="AS12614" s="65"/>
      <c r="AT12614" s="156"/>
      <c r="AU12614" s="65"/>
      <c r="AV12614" s="65"/>
      <c r="AW12614" s="65"/>
      <c r="AX12614" s="156"/>
      <c r="AY12614" s="65"/>
      <c r="AZ12614" s="65"/>
      <c r="BA12614" s="65"/>
      <c r="BB12614" s="156"/>
      <c r="BC12614" s="156"/>
      <c r="BD12614" s="156"/>
      <c r="BE12614" s="156"/>
      <c r="BF12614" s="156"/>
      <c r="BG12614" s="156"/>
      <c r="BH12614" s="156"/>
      <c r="BI12614" s="156"/>
      <c r="BJ12614" s="156"/>
      <c r="BK12614" s="154">
        <v>11</v>
      </c>
      <c r="BL12614" s="154">
        <v>22</v>
      </c>
      <c r="BM12614" s="154">
        <v>22</v>
      </c>
      <c r="BN12614" s="154">
        <v>30</v>
      </c>
      <c r="BO12614" s="77">
        <v>38</v>
      </c>
      <c r="BP12614" s="138">
        <v>38</v>
      </c>
      <c r="BQ12614" s="138">
        <v>38</v>
      </c>
      <c r="BR12614" s="138">
        <v>38</v>
      </c>
      <c r="BS12614" s="138">
        <v>38</v>
      </c>
    </row>
    <row r="12615" spans="1:71">
      <c r="A12615" s="57" t="s">
        <v>68</v>
      </c>
      <c r="B12615" s="58" t="s">
        <v>59</v>
      </c>
      <c r="C12615" s="58" t="s">
        <v>44</v>
      </c>
      <c r="D12615" s="66" t="s">
        <v>574</v>
      </c>
      <c r="E12615" s="58" t="s">
        <v>72</v>
      </c>
      <c r="F12615" s="58" t="s">
        <v>229</v>
      </c>
      <c r="G12615" s="59">
        <v>45996</v>
      </c>
      <c r="H12615" s="59">
        <v>46005</v>
      </c>
      <c r="I12615" s="66" t="s">
        <v>500</v>
      </c>
      <c r="J12615" s="60" t="s">
        <v>230</v>
      </c>
      <c r="K12615" s="60" t="s">
        <v>43</v>
      </c>
      <c r="L12615" s="61">
        <v>7110387525</v>
      </c>
      <c r="M12615" s="62">
        <f t="shared" si="1675"/>
        <v>3229</v>
      </c>
      <c r="N12615" s="148">
        <f t="shared" si="1676"/>
        <v>3731</v>
      </c>
      <c r="O12615" s="148">
        <f t="shared" si="1677"/>
        <v>3731</v>
      </c>
      <c r="P12615" s="148">
        <f t="shared" si="1678"/>
        <v>4687.1000000000004</v>
      </c>
      <c r="Q12615" s="63"/>
      <c r="R12615" s="64">
        <v>1760</v>
      </c>
      <c r="S12615" s="58">
        <v>2200</v>
      </c>
      <c r="T12615" s="58">
        <v>2200</v>
      </c>
      <c r="U12615" s="58">
        <v>2785</v>
      </c>
      <c r="V12615" s="58"/>
      <c r="W12615" s="58"/>
      <c r="X12615" s="58"/>
      <c r="Y12615" s="58"/>
      <c r="Z12615" s="58"/>
      <c r="AA12615" s="65">
        <v>40</v>
      </c>
      <c r="AB12615" s="65">
        <v>80</v>
      </c>
      <c r="AC12615" s="65">
        <v>80</v>
      </c>
      <c r="AD12615" s="65">
        <v>80</v>
      </c>
      <c r="AE12615" s="65">
        <v>30</v>
      </c>
      <c r="AF12615" s="65">
        <v>41</v>
      </c>
      <c r="AG12615" s="65">
        <v>41</v>
      </c>
      <c r="AH12615" s="65">
        <v>45</v>
      </c>
      <c r="AI12615" s="65">
        <v>1350</v>
      </c>
      <c r="AJ12615" s="65">
        <v>1350</v>
      </c>
      <c r="AK12615" s="65">
        <v>1350</v>
      </c>
      <c r="AL12615" s="65">
        <v>1709.1</v>
      </c>
      <c r="AM12615" s="65"/>
      <c r="AN12615" s="65"/>
      <c r="AO12615" s="65"/>
      <c r="AP12615" s="65"/>
      <c r="AQ12615" s="65"/>
      <c r="AR12615" s="65"/>
      <c r="AS12615" s="65"/>
      <c r="AT12615" s="156"/>
      <c r="AU12615" s="65"/>
      <c r="AV12615" s="65"/>
      <c r="AW12615" s="65"/>
      <c r="AX12615" s="156"/>
      <c r="AY12615" s="65"/>
      <c r="AZ12615" s="65"/>
      <c r="BA12615" s="65"/>
      <c r="BB12615" s="156"/>
      <c r="BC12615" s="156"/>
      <c r="BD12615" s="156"/>
      <c r="BE12615" s="156"/>
      <c r="BF12615" s="156"/>
      <c r="BG12615" s="156"/>
      <c r="BH12615" s="156"/>
      <c r="BI12615" s="156"/>
      <c r="BJ12615" s="156"/>
      <c r="BK12615" s="154">
        <v>11</v>
      </c>
      <c r="BL12615" s="154">
        <v>22</v>
      </c>
      <c r="BM12615" s="154">
        <v>22</v>
      </c>
      <c r="BN12615" s="154">
        <v>30</v>
      </c>
      <c r="BO12615" s="77">
        <v>38</v>
      </c>
      <c r="BP12615" s="138">
        <v>38</v>
      </c>
      <c r="BQ12615" s="138">
        <v>38</v>
      </c>
      <c r="BR12615" s="138">
        <v>38</v>
      </c>
      <c r="BS12615" s="138">
        <v>38</v>
      </c>
    </row>
    <row r="12616" spans="1:71">
      <c r="A12616" s="57" t="s">
        <v>68</v>
      </c>
      <c r="B12616" s="58" t="s">
        <v>59</v>
      </c>
      <c r="C12616" s="58" t="s">
        <v>47</v>
      </c>
      <c r="D12616" s="66" t="s">
        <v>574</v>
      </c>
      <c r="E12616" s="58" t="s">
        <v>72</v>
      </c>
      <c r="F12616" s="58" t="s">
        <v>229</v>
      </c>
      <c r="G12616" s="59">
        <v>45996</v>
      </c>
      <c r="H12616" s="59">
        <v>46005</v>
      </c>
      <c r="I12616" s="66" t="s">
        <v>500</v>
      </c>
      <c r="J12616" s="60" t="s">
        <v>230</v>
      </c>
      <c r="K12616" s="60" t="s">
        <v>43</v>
      </c>
      <c r="L12616" s="61">
        <v>7110387525</v>
      </c>
      <c r="M12616" s="62">
        <f t="shared" si="1675"/>
        <v>4229</v>
      </c>
      <c r="N12616" s="148">
        <f t="shared" si="1676"/>
        <v>4731</v>
      </c>
      <c r="O12616" s="148">
        <f t="shared" si="1677"/>
        <v>4731</v>
      </c>
      <c r="P12616" s="148">
        <f t="shared" si="1678"/>
        <v>5953.1</v>
      </c>
      <c r="Q12616" s="63"/>
      <c r="R12616" s="64">
        <v>1760</v>
      </c>
      <c r="S12616" s="58">
        <v>2200</v>
      </c>
      <c r="T12616" s="58">
        <v>2200</v>
      </c>
      <c r="U12616" s="58">
        <v>2785</v>
      </c>
      <c r="V12616" s="58"/>
      <c r="W12616" s="58"/>
      <c r="X12616" s="58"/>
      <c r="Y12616" s="58"/>
      <c r="Z12616" s="58"/>
      <c r="AA12616" s="65">
        <v>40</v>
      </c>
      <c r="AB12616" s="65">
        <v>80</v>
      </c>
      <c r="AC12616" s="65">
        <v>80</v>
      </c>
      <c r="AD12616" s="65">
        <v>80</v>
      </c>
      <c r="AE12616" s="65">
        <v>30</v>
      </c>
      <c r="AF12616" s="65">
        <v>41</v>
      </c>
      <c r="AG12616" s="65">
        <v>41</v>
      </c>
      <c r="AH12616" s="65">
        <v>45</v>
      </c>
      <c r="AI12616" s="65">
        <v>2350</v>
      </c>
      <c r="AJ12616" s="65">
        <v>2350</v>
      </c>
      <c r="AK12616" s="65">
        <v>2350</v>
      </c>
      <c r="AL12616" s="65">
        <v>2975.1</v>
      </c>
      <c r="AM12616" s="65"/>
      <c r="AN12616" s="65"/>
      <c r="AO12616" s="65"/>
      <c r="AP12616" s="65"/>
      <c r="AQ12616" s="65"/>
      <c r="AR12616" s="65"/>
      <c r="AS12616" s="65"/>
      <c r="AT12616" s="156"/>
      <c r="AU12616" s="65"/>
      <c r="AV12616" s="65"/>
      <c r="AW12616" s="65"/>
      <c r="AX12616" s="156"/>
      <c r="AY12616" s="65"/>
      <c r="AZ12616" s="65"/>
      <c r="BA12616" s="65"/>
      <c r="BB12616" s="156"/>
      <c r="BC12616" s="156"/>
      <c r="BD12616" s="156"/>
      <c r="BE12616" s="156"/>
      <c r="BF12616" s="156"/>
      <c r="BG12616" s="156"/>
      <c r="BH12616" s="156"/>
      <c r="BI12616" s="156"/>
      <c r="BJ12616" s="156"/>
      <c r="BK12616" s="154">
        <v>11</v>
      </c>
      <c r="BL12616" s="154">
        <v>22</v>
      </c>
      <c r="BM12616" s="154">
        <v>22</v>
      </c>
      <c r="BN12616" s="154">
        <v>30</v>
      </c>
      <c r="BO12616" s="77">
        <v>38</v>
      </c>
      <c r="BP12616" s="138">
        <v>38</v>
      </c>
      <c r="BQ12616" s="138">
        <v>38</v>
      </c>
      <c r="BR12616" s="138">
        <v>38</v>
      </c>
      <c r="BS12616" s="138">
        <v>38</v>
      </c>
    </row>
    <row r="12617" spans="1:71">
      <c r="A12617" s="57" t="s">
        <v>68</v>
      </c>
      <c r="B12617" s="58" t="s">
        <v>59</v>
      </c>
      <c r="C12617" s="58" t="s">
        <v>63</v>
      </c>
      <c r="D12617" s="66" t="s">
        <v>574</v>
      </c>
      <c r="E12617" s="58" t="s">
        <v>72</v>
      </c>
      <c r="F12617" s="58" t="s">
        <v>229</v>
      </c>
      <c r="G12617" s="59">
        <v>45996</v>
      </c>
      <c r="H12617" s="59">
        <v>46005</v>
      </c>
      <c r="I12617" s="66" t="s">
        <v>500</v>
      </c>
      <c r="J12617" s="60" t="s">
        <v>230</v>
      </c>
      <c r="K12617" s="60" t="s">
        <v>43</v>
      </c>
      <c r="L12617" s="61">
        <v>7110387525</v>
      </c>
      <c r="M12617" s="62">
        <f t="shared" si="1675"/>
        <v>4579</v>
      </c>
      <c r="N12617" s="148">
        <f t="shared" si="1676"/>
        <v>5081</v>
      </c>
      <c r="O12617" s="148">
        <f t="shared" si="1677"/>
        <v>5081</v>
      </c>
      <c r="P12617" s="148">
        <f t="shared" si="1678"/>
        <v>6396.2</v>
      </c>
      <c r="Q12617" s="63"/>
      <c r="R12617" s="64">
        <v>1760</v>
      </c>
      <c r="S12617" s="58">
        <v>2200</v>
      </c>
      <c r="T12617" s="58">
        <v>2200</v>
      </c>
      <c r="U12617" s="58">
        <v>2785</v>
      </c>
      <c r="V12617" s="58"/>
      <c r="W12617" s="58"/>
      <c r="X12617" s="58"/>
      <c r="Y12617" s="58"/>
      <c r="Z12617" s="58"/>
      <c r="AA12617" s="65">
        <v>40</v>
      </c>
      <c r="AB12617" s="65">
        <v>80</v>
      </c>
      <c r="AC12617" s="65">
        <v>80</v>
      </c>
      <c r="AD12617" s="65">
        <v>80</v>
      </c>
      <c r="AE12617" s="65">
        <v>30</v>
      </c>
      <c r="AF12617" s="65">
        <v>41</v>
      </c>
      <c r="AG12617" s="65">
        <v>41</v>
      </c>
      <c r="AH12617" s="65">
        <v>45</v>
      </c>
      <c r="AI12617" s="65">
        <v>2700</v>
      </c>
      <c r="AJ12617" s="65">
        <v>2700</v>
      </c>
      <c r="AK12617" s="65">
        <v>2700</v>
      </c>
      <c r="AL12617" s="65">
        <v>3418.2</v>
      </c>
      <c r="AM12617" s="65"/>
      <c r="AN12617" s="65"/>
      <c r="AO12617" s="65"/>
      <c r="AP12617" s="65"/>
      <c r="AQ12617" s="65"/>
      <c r="AR12617" s="65"/>
      <c r="AS12617" s="65"/>
      <c r="AT12617" s="156"/>
      <c r="AU12617" s="65"/>
      <c r="AV12617" s="65"/>
      <c r="AW12617" s="65"/>
      <c r="AX12617" s="156"/>
      <c r="AY12617" s="65"/>
      <c r="AZ12617" s="65"/>
      <c r="BA12617" s="65"/>
      <c r="BB12617" s="156"/>
      <c r="BC12617" s="156"/>
      <c r="BD12617" s="156"/>
      <c r="BE12617" s="156"/>
      <c r="BF12617" s="156"/>
      <c r="BG12617" s="156"/>
      <c r="BH12617" s="156"/>
      <c r="BI12617" s="156"/>
      <c r="BJ12617" s="156"/>
      <c r="BK12617" s="154">
        <v>11</v>
      </c>
      <c r="BL12617" s="154">
        <v>22</v>
      </c>
      <c r="BM12617" s="154">
        <v>22</v>
      </c>
      <c r="BN12617" s="154">
        <v>30</v>
      </c>
      <c r="BO12617" s="77">
        <v>38</v>
      </c>
      <c r="BP12617" s="138">
        <v>38</v>
      </c>
      <c r="BQ12617" s="138">
        <v>38</v>
      </c>
      <c r="BR12617" s="138">
        <v>38</v>
      </c>
      <c r="BS12617" s="138">
        <v>38</v>
      </c>
    </row>
    <row r="12618" spans="1:71">
      <c r="A12618" s="57" t="s">
        <v>68</v>
      </c>
      <c r="B12618" s="58" t="s">
        <v>59</v>
      </c>
      <c r="C12618" s="58" t="s">
        <v>64</v>
      </c>
      <c r="D12618" s="66" t="s">
        <v>574</v>
      </c>
      <c r="E12618" s="58" t="s">
        <v>72</v>
      </c>
      <c r="F12618" s="58" t="s">
        <v>229</v>
      </c>
      <c r="G12618" s="59">
        <v>45996</v>
      </c>
      <c r="H12618" s="59">
        <v>46005</v>
      </c>
      <c r="I12618" s="66" t="s">
        <v>500</v>
      </c>
      <c r="J12618" s="60" t="s">
        <v>230</v>
      </c>
      <c r="K12618" s="60" t="s">
        <v>43</v>
      </c>
      <c r="L12618" s="61">
        <v>7110387525</v>
      </c>
      <c r="M12618" s="62">
        <f t="shared" si="1675"/>
        <v>6629</v>
      </c>
      <c r="N12618" s="148">
        <f t="shared" si="1676"/>
        <v>7131</v>
      </c>
      <c r="O12618" s="148">
        <f t="shared" si="1677"/>
        <v>7131</v>
      </c>
      <c r="P12618" s="148">
        <f t="shared" si="1678"/>
        <v>8991.5</v>
      </c>
      <c r="Q12618" s="63"/>
      <c r="R12618" s="64">
        <v>1760</v>
      </c>
      <c r="S12618" s="58">
        <v>2200</v>
      </c>
      <c r="T12618" s="58">
        <v>2200</v>
      </c>
      <c r="U12618" s="58">
        <v>2785</v>
      </c>
      <c r="V12618" s="58"/>
      <c r="W12618" s="58"/>
      <c r="X12618" s="58"/>
      <c r="Y12618" s="58"/>
      <c r="Z12618" s="58"/>
      <c r="AA12618" s="65">
        <v>40</v>
      </c>
      <c r="AB12618" s="65">
        <v>80</v>
      </c>
      <c r="AC12618" s="65">
        <v>80</v>
      </c>
      <c r="AD12618" s="65">
        <v>80</v>
      </c>
      <c r="AE12618" s="65">
        <v>30</v>
      </c>
      <c r="AF12618" s="65">
        <v>41</v>
      </c>
      <c r="AG12618" s="65">
        <v>41</v>
      </c>
      <c r="AH12618" s="65">
        <v>45</v>
      </c>
      <c r="AI12618" s="65">
        <v>4750</v>
      </c>
      <c r="AJ12618" s="65">
        <v>4750</v>
      </c>
      <c r="AK12618" s="65">
        <v>4750</v>
      </c>
      <c r="AL12618" s="65">
        <v>6013.5</v>
      </c>
      <c r="AM12618" s="65"/>
      <c r="AN12618" s="65"/>
      <c r="AO12618" s="65"/>
      <c r="AP12618" s="65"/>
      <c r="AQ12618" s="65"/>
      <c r="AR12618" s="65"/>
      <c r="AS12618" s="65"/>
      <c r="AT12618" s="156"/>
      <c r="AU12618" s="65"/>
      <c r="AV12618" s="65"/>
      <c r="AW12618" s="65"/>
      <c r="AX12618" s="156"/>
      <c r="AY12618" s="65"/>
      <c r="AZ12618" s="65"/>
      <c r="BA12618" s="65"/>
      <c r="BB12618" s="156"/>
      <c r="BC12618" s="156"/>
      <c r="BD12618" s="156"/>
      <c r="BE12618" s="156"/>
      <c r="BF12618" s="156"/>
      <c r="BG12618" s="156"/>
      <c r="BH12618" s="156"/>
      <c r="BI12618" s="156"/>
      <c r="BJ12618" s="156"/>
      <c r="BK12618" s="154">
        <v>11</v>
      </c>
      <c r="BL12618" s="154">
        <v>22</v>
      </c>
      <c r="BM12618" s="154">
        <v>22</v>
      </c>
      <c r="BN12618" s="154">
        <v>30</v>
      </c>
      <c r="BO12618" s="77">
        <v>38</v>
      </c>
      <c r="BP12618" s="138">
        <v>38</v>
      </c>
      <c r="BQ12618" s="138">
        <v>38</v>
      </c>
      <c r="BR12618" s="138">
        <v>38</v>
      </c>
      <c r="BS12618" s="138">
        <v>38</v>
      </c>
    </row>
    <row r="12619" spans="1:71">
      <c r="A12619" s="57" t="s">
        <v>68</v>
      </c>
      <c r="B12619" s="58" t="s">
        <v>59</v>
      </c>
      <c r="C12619" s="58" t="s">
        <v>117</v>
      </c>
      <c r="D12619" s="66" t="s">
        <v>574</v>
      </c>
      <c r="E12619" s="58" t="s">
        <v>72</v>
      </c>
      <c r="F12619" s="58" t="s">
        <v>229</v>
      </c>
      <c r="G12619" s="59">
        <v>45996</v>
      </c>
      <c r="H12619" s="59">
        <v>46005</v>
      </c>
      <c r="I12619" s="66" t="s">
        <v>500</v>
      </c>
      <c r="J12619" s="60" t="s">
        <v>230</v>
      </c>
      <c r="K12619" s="60" t="s">
        <v>43</v>
      </c>
      <c r="L12619" s="61">
        <v>7110387525</v>
      </c>
      <c r="M12619" s="62">
        <f t="shared" si="1675"/>
        <v>3729</v>
      </c>
      <c r="N12619" s="148">
        <f t="shared" si="1676"/>
        <v>4231</v>
      </c>
      <c r="O12619" s="148">
        <f t="shared" si="1677"/>
        <v>4231</v>
      </c>
      <c r="P12619" s="148">
        <f t="shared" si="1678"/>
        <v>5320.1</v>
      </c>
      <c r="Q12619" s="63"/>
      <c r="R12619" s="64">
        <v>1760</v>
      </c>
      <c r="S12619" s="58">
        <v>2200</v>
      </c>
      <c r="T12619" s="58">
        <v>2200</v>
      </c>
      <c r="U12619" s="58">
        <v>2785</v>
      </c>
      <c r="V12619" s="58"/>
      <c r="W12619" s="58"/>
      <c r="X12619" s="58"/>
      <c r="Y12619" s="58"/>
      <c r="Z12619" s="58"/>
      <c r="AA12619" s="65">
        <v>40</v>
      </c>
      <c r="AB12619" s="65">
        <v>80</v>
      </c>
      <c r="AC12619" s="65">
        <v>80</v>
      </c>
      <c r="AD12619" s="65">
        <v>80</v>
      </c>
      <c r="AE12619" s="65">
        <v>30</v>
      </c>
      <c r="AF12619" s="65">
        <v>41</v>
      </c>
      <c r="AG12619" s="65">
        <v>41</v>
      </c>
      <c r="AH12619" s="65">
        <v>45</v>
      </c>
      <c r="AI12619" s="65">
        <v>1850</v>
      </c>
      <c r="AJ12619" s="65">
        <v>1850</v>
      </c>
      <c r="AK12619" s="65">
        <v>1850</v>
      </c>
      <c r="AL12619" s="65">
        <v>2342.1</v>
      </c>
      <c r="AM12619" s="65"/>
      <c r="AN12619" s="65"/>
      <c r="AO12619" s="65"/>
      <c r="AP12619" s="65"/>
      <c r="AQ12619" s="65"/>
      <c r="AR12619" s="65"/>
      <c r="AS12619" s="65"/>
      <c r="AT12619" s="156"/>
      <c r="AU12619" s="65"/>
      <c r="AV12619" s="65"/>
      <c r="AW12619" s="65"/>
      <c r="AX12619" s="156"/>
      <c r="AY12619" s="65"/>
      <c r="AZ12619" s="65"/>
      <c r="BA12619" s="65"/>
      <c r="BB12619" s="156"/>
      <c r="BC12619" s="156"/>
      <c r="BD12619" s="156"/>
      <c r="BE12619" s="156"/>
      <c r="BF12619" s="156"/>
      <c r="BG12619" s="156"/>
      <c r="BH12619" s="156"/>
      <c r="BI12619" s="156"/>
      <c r="BJ12619" s="156"/>
      <c r="BK12619" s="154">
        <v>11</v>
      </c>
      <c r="BL12619" s="154">
        <v>22</v>
      </c>
      <c r="BM12619" s="154">
        <v>22</v>
      </c>
      <c r="BN12619" s="154">
        <v>30</v>
      </c>
      <c r="BO12619" s="77">
        <v>38</v>
      </c>
      <c r="BP12619" s="138">
        <v>38</v>
      </c>
      <c r="BQ12619" s="138">
        <v>38</v>
      </c>
      <c r="BR12619" s="138">
        <v>38</v>
      </c>
      <c r="BS12619" s="138">
        <v>38</v>
      </c>
    </row>
    <row r="12620" spans="1:71">
      <c r="A12620" s="57" t="s">
        <v>68</v>
      </c>
      <c r="B12620" s="58" t="s">
        <v>59</v>
      </c>
      <c r="C12620" s="58" t="s">
        <v>83</v>
      </c>
      <c r="D12620" s="66" t="s">
        <v>574</v>
      </c>
      <c r="E12620" s="58" t="s">
        <v>72</v>
      </c>
      <c r="F12620" s="58" t="s">
        <v>229</v>
      </c>
      <c r="G12620" s="59">
        <v>45996</v>
      </c>
      <c r="H12620" s="59">
        <v>46005</v>
      </c>
      <c r="I12620" s="66" t="s">
        <v>500</v>
      </c>
      <c r="J12620" s="60" t="s">
        <v>230</v>
      </c>
      <c r="K12620" s="60" t="s">
        <v>43</v>
      </c>
      <c r="L12620" s="61">
        <v>7110387525</v>
      </c>
      <c r="M12620" s="62">
        <f t="shared" si="1675"/>
        <v>3179</v>
      </c>
      <c r="N12620" s="148">
        <f t="shared" si="1676"/>
        <v>3681</v>
      </c>
      <c r="O12620" s="148">
        <f t="shared" si="1677"/>
        <v>3681</v>
      </c>
      <c r="P12620" s="148">
        <f t="shared" si="1678"/>
        <v>4623.8</v>
      </c>
      <c r="Q12620" s="63"/>
      <c r="R12620" s="64">
        <v>1760</v>
      </c>
      <c r="S12620" s="58">
        <v>2200</v>
      </c>
      <c r="T12620" s="58">
        <v>2200</v>
      </c>
      <c r="U12620" s="58">
        <v>2785</v>
      </c>
      <c r="V12620" s="58"/>
      <c r="W12620" s="58"/>
      <c r="X12620" s="58"/>
      <c r="Y12620" s="58"/>
      <c r="Z12620" s="58"/>
      <c r="AA12620" s="65">
        <v>40</v>
      </c>
      <c r="AB12620" s="65">
        <v>80</v>
      </c>
      <c r="AC12620" s="65">
        <v>80</v>
      </c>
      <c r="AD12620" s="65">
        <v>80</v>
      </c>
      <c r="AE12620" s="65">
        <v>30</v>
      </c>
      <c r="AF12620" s="65">
        <v>41</v>
      </c>
      <c r="AG12620" s="65">
        <v>41</v>
      </c>
      <c r="AH12620" s="65">
        <v>45</v>
      </c>
      <c r="AI12620" s="65">
        <v>1300</v>
      </c>
      <c r="AJ12620" s="65">
        <v>1300</v>
      </c>
      <c r="AK12620" s="65">
        <v>1300</v>
      </c>
      <c r="AL12620" s="65">
        <v>1645.8</v>
      </c>
      <c r="AM12620" s="65"/>
      <c r="AN12620" s="65"/>
      <c r="AO12620" s="65"/>
      <c r="AP12620" s="65"/>
      <c r="AQ12620" s="65"/>
      <c r="AR12620" s="65"/>
      <c r="AS12620" s="65"/>
      <c r="AT12620" s="156"/>
      <c r="AU12620" s="65"/>
      <c r="AV12620" s="65"/>
      <c r="AW12620" s="65"/>
      <c r="AX12620" s="156"/>
      <c r="AY12620" s="65"/>
      <c r="AZ12620" s="65"/>
      <c r="BA12620" s="65"/>
      <c r="BB12620" s="156"/>
      <c r="BC12620" s="156"/>
      <c r="BD12620" s="156"/>
      <c r="BE12620" s="156"/>
      <c r="BF12620" s="156"/>
      <c r="BG12620" s="156"/>
      <c r="BH12620" s="156"/>
      <c r="BI12620" s="156"/>
      <c r="BJ12620" s="156"/>
      <c r="BK12620" s="154">
        <v>11</v>
      </c>
      <c r="BL12620" s="154">
        <v>22</v>
      </c>
      <c r="BM12620" s="154">
        <v>22</v>
      </c>
      <c r="BN12620" s="154">
        <v>30</v>
      </c>
      <c r="BO12620" s="77">
        <v>38</v>
      </c>
      <c r="BP12620" s="138">
        <v>38</v>
      </c>
      <c r="BQ12620" s="138">
        <v>38</v>
      </c>
      <c r="BR12620" s="138">
        <v>38</v>
      </c>
      <c r="BS12620" s="138">
        <v>38</v>
      </c>
    </row>
    <row r="12621" spans="1:71">
      <c r="A12621" s="57" t="s">
        <v>68</v>
      </c>
      <c r="B12621" s="58" t="s">
        <v>59</v>
      </c>
      <c r="C12621" s="58" t="s">
        <v>216</v>
      </c>
      <c r="D12621" s="66" t="s">
        <v>574</v>
      </c>
      <c r="E12621" s="58" t="s">
        <v>72</v>
      </c>
      <c r="F12621" s="58" t="s">
        <v>229</v>
      </c>
      <c r="G12621" s="59">
        <v>45996</v>
      </c>
      <c r="H12621" s="59">
        <v>46005</v>
      </c>
      <c r="I12621" s="66" t="s">
        <v>500</v>
      </c>
      <c r="J12621" s="60" t="s">
        <v>230</v>
      </c>
      <c r="K12621" s="60" t="s">
        <v>43</v>
      </c>
      <c r="L12621" s="61">
        <v>7110387525</v>
      </c>
      <c r="M12621" s="62">
        <f t="shared" si="1675"/>
        <v>3379</v>
      </c>
      <c r="N12621" s="148">
        <f t="shared" si="1676"/>
        <v>3881</v>
      </c>
      <c r="O12621" s="148">
        <f t="shared" si="1677"/>
        <v>3881</v>
      </c>
      <c r="P12621" s="148">
        <f t="shared" si="1678"/>
        <v>4877</v>
      </c>
      <c r="Q12621" s="63"/>
      <c r="R12621" s="64">
        <v>1760</v>
      </c>
      <c r="S12621" s="58">
        <v>2200</v>
      </c>
      <c r="T12621" s="58">
        <v>2200</v>
      </c>
      <c r="U12621" s="58">
        <v>2785</v>
      </c>
      <c r="V12621" s="58"/>
      <c r="W12621" s="58"/>
      <c r="X12621" s="58"/>
      <c r="Y12621" s="58"/>
      <c r="Z12621" s="58"/>
      <c r="AA12621" s="65">
        <v>40</v>
      </c>
      <c r="AB12621" s="65">
        <v>80</v>
      </c>
      <c r="AC12621" s="65">
        <v>80</v>
      </c>
      <c r="AD12621" s="65">
        <v>80</v>
      </c>
      <c r="AE12621" s="65">
        <v>30</v>
      </c>
      <c r="AF12621" s="65">
        <v>41</v>
      </c>
      <c r="AG12621" s="65">
        <v>41</v>
      </c>
      <c r="AH12621" s="65">
        <v>45</v>
      </c>
      <c r="AI12621" s="65">
        <v>1500</v>
      </c>
      <c r="AJ12621" s="65">
        <v>1500</v>
      </c>
      <c r="AK12621" s="65">
        <v>1500</v>
      </c>
      <c r="AL12621" s="65">
        <v>1899</v>
      </c>
      <c r="AM12621" s="65"/>
      <c r="AN12621" s="65"/>
      <c r="AO12621" s="65"/>
      <c r="AP12621" s="65"/>
      <c r="AQ12621" s="65"/>
      <c r="AR12621" s="65"/>
      <c r="AS12621" s="65"/>
      <c r="AT12621" s="156"/>
      <c r="AU12621" s="65"/>
      <c r="AV12621" s="65"/>
      <c r="AW12621" s="65"/>
      <c r="AX12621" s="156"/>
      <c r="AY12621" s="65"/>
      <c r="AZ12621" s="65"/>
      <c r="BA12621" s="65"/>
      <c r="BB12621" s="156"/>
      <c r="BC12621" s="156"/>
      <c r="BD12621" s="156"/>
      <c r="BE12621" s="156"/>
      <c r="BF12621" s="156"/>
      <c r="BG12621" s="156"/>
      <c r="BH12621" s="156"/>
      <c r="BI12621" s="156"/>
      <c r="BJ12621" s="156"/>
      <c r="BK12621" s="154">
        <v>11</v>
      </c>
      <c r="BL12621" s="154">
        <v>22</v>
      </c>
      <c r="BM12621" s="154">
        <v>22</v>
      </c>
      <c r="BN12621" s="154">
        <v>30</v>
      </c>
      <c r="BO12621" s="77">
        <v>38</v>
      </c>
      <c r="BP12621" s="138">
        <v>38</v>
      </c>
      <c r="BQ12621" s="138">
        <v>38</v>
      </c>
      <c r="BR12621" s="138">
        <v>38</v>
      </c>
      <c r="BS12621" s="138">
        <v>38</v>
      </c>
    </row>
    <row r="12622" spans="1:71">
      <c r="A12622" s="57" t="s">
        <v>67</v>
      </c>
      <c r="B12622" s="58" t="s">
        <v>60</v>
      </c>
      <c r="C12622" s="58" t="s">
        <v>238</v>
      </c>
      <c r="D12622" s="66" t="s">
        <v>710</v>
      </c>
      <c r="E12622" s="58" t="s">
        <v>72</v>
      </c>
      <c r="F12622" s="58" t="s">
        <v>229</v>
      </c>
      <c r="G12622" s="59">
        <v>45998</v>
      </c>
      <c r="H12622" s="59">
        <v>46005</v>
      </c>
      <c r="I12622" s="66" t="s">
        <v>500</v>
      </c>
      <c r="J12622" s="60" t="s">
        <v>230</v>
      </c>
      <c r="K12622" s="60" t="s">
        <v>32</v>
      </c>
      <c r="L12622" s="61">
        <v>7110387525</v>
      </c>
      <c r="M12622" s="62">
        <f t="shared" ref="M12622:M12661" si="1679">R12622+W12622+AA12622+AE12622+AI12622+AU12622+BC12622+BG12622+BK12622+BO12622+AQ12622+AY12622+AM12622</f>
        <v>2988</v>
      </c>
      <c r="N12622" s="148">
        <f t="shared" ref="N12622:N12661" si="1680">S12622+X12622+AB12622+AF12622+AJ12622+AV12622+BD12622+BH12622+BL12622+BP12622+AR12622+AZ12622+AN12622</f>
        <v>3459</v>
      </c>
      <c r="O12622" s="148">
        <f t="shared" ref="O12622:O12661" si="1681">T12622+Y12622+AC12622+AG12622+AK12622+AW12622+BE12622+BI12622+BM12622+BQ12622+AS12622+BA12622+AO12622</f>
        <v>3459</v>
      </c>
      <c r="P12622" s="148">
        <f t="shared" ref="P12622:P12661" si="1682">U12622+Z12622+AD12622+AH12622+AL12622+AX12622+BF12622+BJ12622+BN12622+BR12622+AT12622+BB12622+AP12622</f>
        <v>4341.2</v>
      </c>
      <c r="Q12622" s="63"/>
      <c r="R12622" s="64">
        <v>1680</v>
      </c>
      <c r="S12622" s="58">
        <v>2100</v>
      </c>
      <c r="T12622" s="58">
        <v>2100</v>
      </c>
      <c r="U12622" s="58">
        <v>2659</v>
      </c>
      <c r="V12622" s="58"/>
      <c r="W12622" s="58"/>
      <c r="X12622" s="58"/>
      <c r="Y12622" s="58"/>
      <c r="Z12622" s="58"/>
      <c r="AA12622" s="65">
        <v>40</v>
      </c>
      <c r="AB12622" s="65">
        <v>80</v>
      </c>
      <c r="AC12622" s="65">
        <v>80</v>
      </c>
      <c r="AD12622" s="65">
        <v>80</v>
      </c>
      <c r="AE12622" s="65">
        <v>30</v>
      </c>
      <c r="AF12622" s="65">
        <v>41</v>
      </c>
      <c r="AG12622" s="65">
        <v>41</v>
      </c>
      <c r="AH12622" s="65">
        <v>45</v>
      </c>
      <c r="AI12622" s="65">
        <v>1200</v>
      </c>
      <c r="AJ12622" s="65">
        <v>1200</v>
      </c>
      <c r="AK12622" s="65">
        <v>1200</v>
      </c>
      <c r="AL12622" s="65">
        <v>1519.2</v>
      </c>
      <c r="AM12622" s="65"/>
      <c r="AN12622" s="65"/>
      <c r="AO12622" s="65"/>
      <c r="AP12622" s="65"/>
      <c r="AQ12622" s="65"/>
      <c r="AR12622" s="65"/>
      <c r="AS12622" s="65"/>
      <c r="AT12622" s="156"/>
      <c r="AU12622" s="65"/>
      <c r="AV12622" s="65"/>
      <c r="AW12622" s="65"/>
      <c r="AX12622" s="156"/>
      <c r="AY12622" s="65"/>
      <c r="AZ12622" s="65"/>
      <c r="BA12622" s="65"/>
      <c r="BB12622" s="156"/>
      <c r="BC12622" s="156"/>
      <c r="BD12622" s="156"/>
      <c r="BE12622" s="156"/>
      <c r="BF12622" s="156"/>
      <c r="BG12622" s="156"/>
      <c r="BH12622" s="156"/>
      <c r="BI12622" s="156"/>
      <c r="BJ12622" s="156"/>
      <c r="BK12622" s="154"/>
      <c r="BL12622" s="154"/>
      <c r="BM12622" s="154"/>
      <c r="BN12622" s="154"/>
      <c r="BO12622" s="77">
        <v>38</v>
      </c>
      <c r="BP12622" s="138">
        <v>38</v>
      </c>
      <c r="BQ12622" s="138">
        <v>38</v>
      </c>
      <c r="BR12622" s="138">
        <v>38</v>
      </c>
      <c r="BS12622" s="138">
        <v>38</v>
      </c>
    </row>
    <row r="12623" spans="1:71">
      <c r="A12623" s="57" t="s">
        <v>67</v>
      </c>
      <c r="B12623" s="58" t="s">
        <v>60</v>
      </c>
      <c r="C12623" s="58" t="s">
        <v>49</v>
      </c>
      <c r="D12623" s="66" t="s">
        <v>710</v>
      </c>
      <c r="E12623" s="58" t="s">
        <v>72</v>
      </c>
      <c r="F12623" s="58" t="s">
        <v>229</v>
      </c>
      <c r="G12623" s="59">
        <v>45998</v>
      </c>
      <c r="H12623" s="59">
        <v>46005</v>
      </c>
      <c r="I12623" s="66" t="s">
        <v>500</v>
      </c>
      <c r="J12623" s="60" t="s">
        <v>230</v>
      </c>
      <c r="K12623" s="60" t="s">
        <v>32</v>
      </c>
      <c r="L12623" s="61">
        <v>7110387525</v>
      </c>
      <c r="M12623" s="62">
        <f t="shared" si="1679"/>
        <v>3438</v>
      </c>
      <c r="N12623" s="148">
        <f t="shared" si="1680"/>
        <v>3909</v>
      </c>
      <c r="O12623" s="148">
        <f t="shared" si="1681"/>
        <v>3909</v>
      </c>
      <c r="P12623" s="148">
        <f t="shared" si="1682"/>
        <v>4910.8999999999996</v>
      </c>
      <c r="Q12623" s="63"/>
      <c r="R12623" s="64">
        <v>1680</v>
      </c>
      <c r="S12623" s="58">
        <v>2100</v>
      </c>
      <c r="T12623" s="58">
        <v>2100</v>
      </c>
      <c r="U12623" s="58">
        <v>2659</v>
      </c>
      <c r="V12623" s="58"/>
      <c r="W12623" s="58"/>
      <c r="X12623" s="58"/>
      <c r="Y12623" s="58"/>
      <c r="Z12623" s="58"/>
      <c r="AA12623" s="65">
        <v>40</v>
      </c>
      <c r="AB12623" s="65">
        <v>80</v>
      </c>
      <c r="AC12623" s="65">
        <v>80</v>
      </c>
      <c r="AD12623" s="65">
        <v>80</v>
      </c>
      <c r="AE12623" s="65">
        <v>30</v>
      </c>
      <c r="AF12623" s="65">
        <v>41</v>
      </c>
      <c r="AG12623" s="65">
        <v>41</v>
      </c>
      <c r="AH12623" s="65">
        <v>45</v>
      </c>
      <c r="AI12623" s="65">
        <v>1650</v>
      </c>
      <c r="AJ12623" s="65">
        <v>1650</v>
      </c>
      <c r="AK12623" s="65">
        <v>1650</v>
      </c>
      <c r="AL12623" s="65">
        <v>2088.9</v>
      </c>
      <c r="AM12623" s="65"/>
      <c r="AN12623" s="65"/>
      <c r="AO12623" s="65"/>
      <c r="AP12623" s="65"/>
      <c r="AQ12623" s="65"/>
      <c r="AR12623" s="65"/>
      <c r="AS12623" s="65"/>
      <c r="AT12623" s="156"/>
      <c r="AU12623" s="65"/>
      <c r="AV12623" s="65"/>
      <c r="AW12623" s="65"/>
      <c r="AX12623" s="156"/>
      <c r="AY12623" s="65"/>
      <c r="AZ12623" s="65"/>
      <c r="BA12623" s="65"/>
      <c r="BB12623" s="156"/>
      <c r="BC12623" s="156"/>
      <c r="BD12623" s="156"/>
      <c r="BE12623" s="156"/>
      <c r="BF12623" s="156"/>
      <c r="BG12623" s="156"/>
      <c r="BH12623" s="156"/>
      <c r="BI12623" s="156"/>
      <c r="BJ12623" s="156"/>
      <c r="BK12623" s="154"/>
      <c r="BL12623" s="154"/>
      <c r="BM12623" s="154"/>
      <c r="BN12623" s="154"/>
      <c r="BO12623" s="77">
        <v>38</v>
      </c>
      <c r="BP12623" s="138">
        <v>38</v>
      </c>
      <c r="BQ12623" s="138">
        <v>38</v>
      </c>
      <c r="BR12623" s="138">
        <v>38</v>
      </c>
      <c r="BS12623" s="138">
        <v>38</v>
      </c>
    </row>
    <row r="12624" spans="1:71">
      <c r="A12624" s="57" t="s">
        <v>67</v>
      </c>
      <c r="B12624" s="58" t="s">
        <v>60</v>
      </c>
      <c r="C12624" s="58" t="s">
        <v>35</v>
      </c>
      <c r="D12624" s="66" t="s">
        <v>710</v>
      </c>
      <c r="E12624" s="58" t="s">
        <v>72</v>
      </c>
      <c r="F12624" s="58" t="s">
        <v>229</v>
      </c>
      <c r="G12624" s="59">
        <v>45998</v>
      </c>
      <c r="H12624" s="59">
        <v>46005</v>
      </c>
      <c r="I12624" s="66" t="s">
        <v>500</v>
      </c>
      <c r="J12624" s="60" t="s">
        <v>230</v>
      </c>
      <c r="K12624" s="60" t="s">
        <v>32</v>
      </c>
      <c r="L12624" s="61">
        <v>7110387525</v>
      </c>
      <c r="M12624" s="62">
        <f t="shared" si="1679"/>
        <v>3188</v>
      </c>
      <c r="N12624" s="148">
        <f t="shared" si="1680"/>
        <v>3659</v>
      </c>
      <c r="O12624" s="148">
        <f t="shared" si="1681"/>
        <v>3659</v>
      </c>
      <c r="P12624" s="148">
        <f t="shared" si="1682"/>
        <v>4594.3999999999996</v>
      </c>
      <c r="Q12624" s="63"/>
      <c r="R12624" s="64">
        <v>1680</v>
      </c>
      <c r="S12624" s="58">
        <v>2100</v>
      </c>
      <c r="T12624" s="58">
        <v>2100</v>
      </c>
      <c r="U12624" s="58">
        <v>2659</v>
      </c>
      <c r="V12624" s="58"/>
      <c r="W12624" s="58"/>
      <c r="X12624" s="58"/>
      <c r="Y12624" s="58"/>
      <c r="Z12624" s="58"/>
      <c r="AA12624" s="65">
        <v>40</v>
      </c>
      <c r="AB12624" s="65">
        <v>80</v>
      </c>
      <c r="AC12624" s="65">
        <v>80</v>
      </c>
      <c r="AD12624" s="65">
        <v>80</v>
      </c>
      <c r="AE12624" s="65">
        <v>30</v>
      </c>
      <c r="AF12624" s="65">
        <v>41</v>
      </c>
      <c r="AG12624" s="65">
        <v>41</v>
      </c>
      <c r="AH12624" s="65">
        <v>45</v>
      </c>
      <c r="AI12624" s="65">
        <v>1400</v>
      </c>
      <c r="AJ12624" s="65">
        <v>1400</v>
      </c>
      <c r="AK12624" s="65">
        <v>1400</v>
      </c>
      <c r="AL12624" s="65">
        <v>1772.4</v>
      </c>
      <c r="AM12624" s="65"/>
      <c r="AN12624" s="65"/>
      <c r="AO12624" s="65"/>
      <c r="AP12624" s="65"/>
      <c r="AQ12624" s="65"/>
      <c r="AR12624" s="65"/>
      <c r="AS12624" s="65"/>
      <c r="AT12624" s="156"/>
      <c r="AU12624" s="65"/>
      <c r="AV12624" s="65"/>
      <c r="AW12624" s="65"/>
      <c r="AX12624" s="156"/>
      <c r="AY12624" s="65"/>
      <c r="AZ12624" s="65"/>
      <c r="BA12624" s="65"/>
      <c r="BB12624" s="156"/>
      <c r="BC12624" s="156"/>
      <c r="BD12624" s="156"/>
      <c r="BE12624" s="156"/>
      <c r="BF12624" s="156"/>
      <c r="BG12624" s="156"/>
      <c r="BH12624" s="156"/>
      <c r="BI12624" s="156"/>
      <c r="BJ12624" s="156"/>
      <c r="BK12624" s="154"/>
      <c r="BL12624" s="154"/>
      <c r="BM12624" s="154"/>
      <c r="BN12624" s="154"/>
      <c r="BO12624" s="77">
        <v>38</v>
      </c>
      <c r="BP12624" s="138">
        <v>38</v>
      </c>
      <c r="BQ12624" s="138">
        <v>38</v>
      </c>
      <c r="BR12624" s="138">
        <v>38</v>
      </c>
      <c r="BS12624" s="138">
        <v>38</v>
      </c>
    </row>
    <row r="12625" spans="1:71">
      <c r="A12625" s="57" t="s">
        <v>67</v>
      </c>
      <c r="B12625" s="58" t="s">
        <v>60</v>
      </c>
      <c r="C12625" s="58" t="s">
        <v>39</v>
      </c>
      <c r="D12625" s="66" t="s">
        <v>710</v>
      </c>
      <c r="E12625" s="58" t="s">
        <v>72</v>
      </c>
      <c r="F12625" s="58" t="s">
        <v>229</v>
      </c>
      <c r="G12625" s="59">
        <v>45998</v>
      </c>
      <c r="H12625" s="59">
        <v>46005</v>
      </c>
      <c r="I12625" s="66" t="s">
        <v>500</v>
      </c>
      <c r="J12625" s="60" t="s">
        <v>230</v>
      </c>
      <c r="K12625" s="60" t="s">
        <v>32</v>
      </c>
      <c r="L12625" s="61">
        <v>7110387525</v>
      </c>
      <c r="M12625" s="62">
        <f t="shared" si="1679"/>
        <v>3149</v>
      </c>
      <c r="N12625" s="148">
        <f t="shared" si="1680"/>
        <v>3631</v>
      </c>
      <c r="O12625" s="148">
        <f t="shared" si="1681"/>
        <v>3631</v>
      </c>
      <c r="P12625" s="148">
        <f t="shared" si="1682"/>
        <v>4561.1000000000004</v>
      </c>
      <c r="Q12625" s="63"/>
      <c r="R12625" s="64">
        <v>1680</v>
      </c>
      <c r="S12625" s="58">
        <v>2100</v>
      </c>
      <c r="T12625" s="58">
        <v>2100</v>
      </c>
      <c r="U12625" s="58">
        <v>2659</v>
      </c>
      <c r="V12625" s="58"/>
      <c r="W12625" s="58"/>
      <c r="X12625" s="58"/>
      <c r="Y12625" s="58"/>
      <c r="Z12625" s="58"/>
      <c r="AA12625" s="65">
        <v>40</v>
      </c>
      <c r="AB12625" s="65">
        <v>80</v>
      </c>
      <c r="AC12625" s="65">
        <v>80</v>
      </c>
      <c r="AD12625" s="65">
        <v>80</v>
      </c>
      <c r="AE12625" s="65">
        <v>30</v>
      </c>
      <c r="AF12625" s="65">
        <v>41</v>
      </c>
      <c r="AG12625" s="65">
        <v>41</v>
      </c>
      <c r="AH12625" s="65">
        <v>45</v>
      </c>
      <c r="AI12625" s="65">
        <v>1350</v>
      </c>
      <c r="AJ12625" s="65">
        <v>1350</v>
      </c>
      <c r="AK12625" s="65">
        <v>1350</v>
      </c>
      <c r="AL12625" s="65">
        <v>1709.1</v>
      </c>
      <c r="AM12625" s="65"/>
      <c r="AN12625" s="65"/>
      <c r="AO12625" s="65"/>
      <c r="AP12625" s="65"/>
      <c r="AQ12625" s="65"/>
      <c r="AR12625" s="65"/>
      <c r="AS12625" s="65"/>
      <c r="AT12625" s="156"/>
      <c r="AU12625" s="65"/>
      <c r="AV12625" s="65"/>
      <c r="AW12625" s="65"/>
      <c r="AX12625" s="156"/>
      <c r="AY12625" s="65"/>
      <c r="AZ12625" s="65"/>
      <c r="BA12625" s="65"/>
      <c r="BB12625" s="156"/>
      <c r="BC12625" s="156"/>
      <c r="BD12625" s="156"/>
      <c r="BE12625" s="156"/>
      <c r="BF12625" s="156"/>
      <c r="BG12625" s="156"/>
      <c r="BH12625" s="156"/>
      <c r="BI12625" s="156"/>
      <c r="BJ12625" s="156"/>
      <c r="BK12625" s="154">
        <v>11</v>
      </c>
      <c r="BL12625" s="154">
        <v>22</v>
      </c>
      <c r="BM12625" s="154">
        <v>22</v>
      </c>
      <c r="BN12625" s="154">
        <v>30</v>
      </c>
      <c r="BO12625" s="77">
        <v>38</v>
      </c>
      <c r="BP12625" s="138">
        <v>38</v>
      </c>
      <c r="BQ12625" s="138">
        <v>38</v>
      </c>
      <c r="BR12625" s="138">
        <v>38</v>
      </c>
      <c r="BS12625" s="138">
        <v>38</v>
      </c>
    </row>
    <row r="12626" spans="1:71">
      <c r="A12626" s="57" t="s">
        <v>67</v>
      </c>
      <c r="B12626" s="58" t="s">
        <v>60</v>
      </c>
      <c r="C12626" s="58" t="s">
        <v>40</v>
      </c>
      <c r="D12626" s="66" t="s">
        <v>710</v>
      </c>
      <c r="E12626" s="58" t="s">
        <v>72</v>
      </c>
      <c r="F12626" s="58" t="s">
        <v>229</v>
      </c>
      <c r="G12626" s="59">
        <v>45998</v>
      </c>
      <c r="H12626" s="59">
        <v>46005</v>
      </c>
      <c r="I12626" s="66" t="s">
        <v>500</v>
      </c>
      <c r="J12626" s="60" t="s">
        <v>230</v>
      </c>
      <c r="K12626" s="60" t="s">
        <v>32</v>
      </c>
      <c r="L12626" s="61">
        <v>7110387525</v>
      </c>
      <c r="M12626" s="62">
        <f t="shared" si="1679"/>
        <v>3149</v>
      </c>
      <c r="N12626" s="148">
        <f t="shared" si="1680"/>
        <v>3631</v>
      </c>
      <c r="O12626" s="148">
        <f t="shared" si="1681"/>
        <v>3631</v>
      </c>
      <c r="P12626" s="148">
        <f t="shared" si="1682"/>
        <v>4561.1000000000004</v>
      </c>
      <c r="Q12626" s="63"/>
      <c r="R12626" s="64">
        <v>1680</v>
      </c>
      <c r="S12626" s="58">
        <v>2100</v>
      </c>
      <c r="T12626" s="58">
        <v>2100</v>
      </c>
      <c r="U12626" s="58">
        <v>2659</v>
      </c>
      <c r="V12626" s="58"/>
      <c r="W12626" s="58"/>
      <c r="X12626" s="58"/>
      <c r="Y12626" s="58"/>
      <c r="Z12626" s="58"/>
      <c r="AA12626" s="65">
        <v>40</v>
      </c>
      <c r="AB12626" s="65">
        <v>80</v>
      </c>
      <c r="AC12626" s="65">
        <v>80</v>
      </c>
      <c r="AD12626" s="65">
        <v>80</v>
      </c>
      <c r="AE12626" s="65">
        <v>30</v>
      </c>
      <c r="AF12626" s="65">
        <v>41</v>
      </c>
      <c r="AG12626" s="65">
        <v>41</v>
      </c>
      <c r="AH12626" s="65">
        <v>45</v>
      </c>
      <c r="AI12626" s="65">
        <v>1350</v>
      </c>
      <c r="AJ12626" s="65">
        <v>1350</v>
      </c>
      <c r="AK12626" s="65">
        <v>1350</v>
      </c>
      <c r="AL12626" s="65">
        <v>1709.1</v>
      </c>
      <c r="AM12626" s="65"/>
      <c r="AN12626" s="65"/>
      <c r="AO12626" s="65"/>
      <c r="AP12626" s="65"/>
      <c r="AQ12626" s="65"/>
      <c r="AR12626" s="65"/>
      <c r="AS12626" s="65"/>
      <c r="AT12626" s="156"/>
      <c r="AU12626" s="65"/>
      <c r="AV12626" s="65"/>
      <c r="AW12626" s="65"/>
      <c r="AX12626" s="156"/>
      <c r="AY12626" s="65"/>
      <c r="AZ12626" s="65"/>
      <c r="BA12626" s="65"/>
      <c r="BB12626" s="156"/>
      <c r="BC12626" s="156"/>
      <c r="BD12626" s="156"/>
      <c r="BE12626" s="156"/>
      <c r="BF12626" s="156"/>
      <c r="BG12626" s="156"/>
      <c r="BH12626" s="156"/>
      <c r="BI12626" s="156"/>
      <c r="BJ12626" s="156"/>
      <c r="BK12626" s="154">
        <v>11</v>
      </c>
      <c r="BL12626" s="154">
        <v>22</v>
      </c>
      <c r="BM12626" s="154">
        <v>22</v>
      </c>
      <c r="BN12626" s="154">
        <v>30</v>
      </c>
      <c r="BO12626" s="77">
        <v>38</v>
      </c>
      <c r="BP12626" s="138">
        <v>38</v>
      </c>
      <c r="BQ12626" s="138">
        <v>38</v>
      </c>
      <c r="BR12626" s="138">
        <v>38</v>
      </c>
      <c r="BS12626" s="138">
        <v>38</v>
      </c>
    </row>
    <row r="12627" spans="1:71">
      <c r="A12627" s="57" t="s">
        <v>67</v>
      </c>
      <c r="B12627" s="58" t="s">
        <v>60</v>
      </c>
      <c r="C12627" s="58" t="s">
        <v>44</v>
      </c>
      <c r="D12627" s="66" t="s">
        <v>710</v>
      </c>
      <c r="E12627" s="58" t="s">
        <v>72</v>
      </c>
      <c r="F12627" s="58" t="s">
        <v>229</v>
      </c>
      <c r="G12627" s="59">
        <v>45998</v>
      </c>
      <c r="H12627" s="59">
        <v>46005</v>
      </c>
      <c r="I12627" s="66" t="s">
        <v>500</v>
      </c>
      <c r="J12627" s="60" t="s">
        <v>230</v>
      </c>
      <c r="K12627" s="60" t="s">
        <v>32</v>
      </c>
      <c r="L12627" s="61">
        <v>7110387525</v>
      </c>
      <c r="M12627" s="62">
        <f t="shared" si="1679"/>
        <v>3349</v>
      </c>
      <c r="N12627" s="148">
        <f t="shared" si="1680"/>
        <v>3831</v>
      </c>
      <c r="O12627" s="148">
        <f t="shared" si="1681"/>
        <v>3831</v>
      </c>
      <c r="P12627" s="148">
        <f t="shared" si="1682"/>
        <v>4814.3</v>
      </c>
      <c r="Q12627" s="63"/>
      <c r="R12627" s="64">
        <v>1680</v>
      </c>
      <c r="S12627" s="58">
        <v>2100</v>
      </c>
      <c r="T12627" s="58">
        <v>2100</v>
      </c>
      <c r="U12627" s="58">
        <v>2659</v>
      </c>
      <c r="V12627" s="58"/>
      <c r="W12627" s="58"/>
      <c r="X12627" s="58"/>
      <c r="Y12627" s="58"/>
      <c r="Z12627" s="58"/>
      <c r="AA12627" s="65">
        <v>40</v>
      </c>
      <c r="AB12627" s="65">
        <v>80</v>
      </c>
      <c r="AC12627" s="65">
        <v>80</v>
      </c>
      <c r="AD12627" s="65">
        <v>80</v>
      </c>
      <c r="AE12627" s="65">
        <v>30</v>
      </c>
      <c r="AF12627" s="65">
        <v>41</v>
      </c>
      <c r="AG12627" s="65">
        <v>41</v>
      </c>
      <c r="AH12627" s="65">
        <v>45</v>
      </c>
      <c r="AI12627" s="65">
        <v>1550</v>
      </c>
      <c r="AJ12627" s="65">
        <v>1550</v>
      </c>
      <c r="AK12627" s="65">
        <v>1550</v>
      </c>
      <c r="AL12627" s="65">
        <v>1962.3</v>
      </c>
      <c r="AM12627" s="65"/>
      <c r="AN12627" s="65"/>
      <c r="AO12627" s="65"/>
      <c r="AP12627" s="65"/>
      <c r="AQ12627" s="65"/>
      <c r="AR12627" s="65"/>
      <c r="AS12627" s="65"/>
      <c r="AT12627" s="156"/>
      <c r="AU12627" s="65"/>
      <c r="AV12627" s="65"/>
      <c r="AW12627" s="65"/>
      <c r="AX12627" s="156"/>
      <c r="AY12627" s="65"/>
      <c r="AZ12627" s="65"/>
      <c r="BA12627" s="65"/>
      <c r="BB12627" s="156"/>
      <c r="BC12627" s="156"/>
      <c r="BD12627" s="156"/>
      <c r="BE12627" s="156"/>
      <c r="BF12627" s="156"/>
      <c r="BG12627" s="156"/>
      <c r="BH12627" s="156"/>
      <c r="BI12627" s="156"/>
      <c r="BJ12627" s="156"/>
      <c r="BK12627" s="154">
        <v>11</v>
      </c>
      <c r="BL12627" s="154">
        <v>22</v>
      </c>
      <c r="BM12627" s="154">
        <v>22</v>
      </c>
      <c r="BN12627" s="154">
        <v>30</v>
      </c>
      <c r="BO12627" s="77">
        <v>38</v>
      </c>
      <c r="BP12627" s="138">
        <v>38</v>
      </c>
      <c r="BQ12627" s="138">
        <v>38</v>
      </c>
      <c r="BR12627" s="138">
        <v>38</v>
      </c>
      <c r="BS12627" s="138">
        <v>38</v>
      </c>
    </row>
    <row r="12628" spans="1:71">
      <c r="A12628" s="57" t="s">
        <v>67</v>
      </c>
      <c r="B12628" s="58" t="s">
        <v>57</v>
      </c>
      <c r="C12628" s="58" t="s">
        <v>166</v>
      </c>
      <c r="D12628" s="66" t="s">
        <v>710</v>
      </c>
      <c r="E12628" s="58" t="s">
        <v>72</v>
      </c>
      <c r="F12628" s="58" t="s">
        <v>229</v>
      </c>
      <c r="G12628" s="59">
        <v>45998</v>
      </c>
      <c r="H12628" s="59">
        <v>46005</v>
      </c>
      <c r="I12628" s="66" t="s">
        <v>500</v>
      </c>
      <c r="J12628" s="60" t="s">
        <v>230</v>
      </c>
      <c r="K12628" s="60" t="s">
        <v>233</v>
      </c>
      <c r="L12628" s="61">
        <v>7110387525</v>
      </c>
      <c r="M12628" s="62">
        <f t="shared" si="1679"/>
        <v>3218</v>
      </c>
      <c r="N12628" s="148">
        <f t="shared" si="1680"/>
        <v>3689</v>
      </c>
      <c r="O12628" s="148">
        <f t="shared" si="1681"/>
        <v>3689</v>
      </c>
      <c r="P12628" s="148">
        <f t="shared" si="1682"/>
        <v>4594.3999999999996</v>
      </c>
      <c r="Q12628" s="63"/>
      <c r="R12628" s="64">
        <v>1680</v>
      </c>
      <c r="S12628" s="58">
        <v>2100</v>
      </c>
      <c r="T12628" s="58">
        <v>2100</v>
      </c>
      <c r="U12628" s="58">
        <v>2659</v>
      </c>
      <c r="V12628" s="58"/>
      <c r="W12628" s="58"/>
      <c r="X12628" s="58"/>
      <c r="Y12628" s="58"/>
      <c r="Z12628" s="58"/>
      <c r="AA12628" s="65">
        <v>40</v>
      </c>
      <c r="AB12628" s="65">
        <v>80</v>
      </c>
      <c r="AC12628" s="65">
        <v>80</v>
      </c>
      <c r="AD12628" s="65">
        <v>80</v>
      </c>
      <c r="AE12628" s="65">
        <v>30</v>
      </c>
      <c r="AF12628" s="65">
        <v>41</v>
      </c>
      <c r="AG12628" s="65">
        <v>41</v>
      </c>
      <c r="AH12628" s="65">
        <v>45</v>
      </c>
      <c r="AI12628" s="65">
        <v>1400</v>
      </c>
      <c r="AJ12628" s="65">
        <v>1400</v>
      </c>
      <c r="AK12628" s="65">
        <v>1400</v>
      </c>
      <c r="AL12628" s="65">
        <v>1772.4</v>
      </c>
      <c r="AM12628" s="65"/>
      <c r="AN12628" s="65"/>
      <c r="AO12628" s="65"/>
      <c r="AP12628" s="65"/>
      <c r="AQ12628" s="65"/>
      <c r="AR12628" s="65"/>
      <c r="AS12628" s="65"/>
      <c r="AT12628" s="156"/>
      <c r="AU12628" s="65"/>
      <c r="AV12628" s="65"/>
      <c r="AW12628" s="65"/>
      <c r="AX12628" s="156"/>
      <c r="AY12628" s="65"/>
      <c r="AZ12628" s="65"/>
      <c r="BA12628" s="65"/>
      <c r="BB12628" s="156"/>
      <c r="BC12628" s="156">
        <v>30</v>
      </c>
      <c r="BD12628" s="156">
        <v>30</v>
      </c>
      <c r="BE12628" s="156">
        <v>30</v>
      </c>
      <c r="BF12628" s="156"/>
      <c r="BG12628" s="156"/>
      <c r="BH12628" s="156"/>
      <c r="BI12628" s="156"/>
      <c r="BJ12628" s="156"/>
      <c r="BK12628" s="154"/>
      <c r="BL12628" s="154"/>
      <c r="BM12628" s="154"/>
      <c r="BN12628" s="154"/>
      <c r="BO12628" s="77">
        <v>38</v>
      </c>
      <c r="BP12628" s="138">
        <v>38</v>
      </c>
      <c r="BQ12628" s="138">
        <v>38</v>
      </c>
      <c r="BR12628" s="138">
        <v>38</v>
      </c>
      <c r="BS12628" s="138">
        <v>38</v>
      </c>
    </row>
    <row r="12629" spans="1:71">
      <c r="A12629" s="57" t="s">
        <v>67</v>
      </c>
      <c r="B12629" s="58" t="s">
        <v>57</v>
      </c>
      <c r="C12629" s="58" t="s">
        <v>90</v>
      </c>
      <c r="D12629" s="66" t="s">
        <v>710</v>
      </c>
      <c r="E12629" s="58" t="s">
        <v>72</v>
      </c>
      <c r="F12629" s="58" t="s">
        <v>229</v>
      </c>
      <c r="G12629" s="59">
        <v>45998</v>
      </c>
      <c r="H12629" s="59">
        <v>46005</v>
      </c>
      <c r="I12629" s="66" t="s">
        <v>500</v>
      </c>
      <c r="J12629" s="60" t="s">
        <v>230</v>
      </c>
      <c r="K12629" s="60" t="s">
        <v>233</v>
      </c>
      <c r="L12629" s="61">
        <v>7110387525</v>
      </c>
      <c r="M12629" s="62">
        <f t="shared" si="1679"/>
        <v>3768</v>
      </c>
      <c r="N12629" s="148">
        <f t="shared" si="1680"/>
        <v>4239</v>
      </c>
      <c r="O12629" s="148">
        <f t="shared" si="1681"/>
        <v>4239</v>
      </c>
      <c r="P12629" s="148">
        <f t="shared" si="1682"/>
        <v>5290.7</v>
      </c>
      <c r="Q12629" s="63"/>
      <c r="R12629" s="64">
        <v>1680</v>
      </c>
      <c r="S12629" s="58">
        <v>2100</v>
      </c>
      <c r="T12629" s="58">
        <v>2100</v>
      </c>
      <c r="U12629" s="58">
        <v>2659</v>
      </c>
      <c r="V12629" s="58"/>
      <c r="W12629" s="58"/>
      <c r="X12629" s="58"/>
      <c r="Y12629" s="58"/>
      <c r="Z12629" s="58"/>
      <c r="AA12629" s="65">
        <v>40</v>
      </c>
      <c r="AB12629" s="65">
        <v>80</v>
      </c>
      <c r="AC12629" s="65">
        <v>80</v>
      </c>
      <c r="AD12629" s="65">
        <v>80</v>
      </c>
      <c r="AE12629" s="65">
        <v>30</v>
      </c>
      <c r="AF12629" s="65">
        <v>41</v>
      </c>
      <c r="AG12629" s="65">
        <v>41</v>
      </c>
      <c r="AH12629" s="65">
        <v>45</v>
      </c>
      <c r="AI12629" s="65">
        <v>1950</v>
      </c>
      <c r="AJ12629" s="65">
        <v>1950</v>
      </c>
      <c r="AK12629" s="65">
        <v>1950</v>
      </c>
      <c r="AL12629" s="65">
        <v>2468.6999999999998</v>
      </c>
      <c r="AM12629" s="65"/>
      <c r="AN12629" s="65"/>
      <c r="AO12629" s="65"/>
      <c r="AP12629" s="65"/>
      <c r="AQ12629" s="65"/>
      <c r="AR12629" s="65"/>
      <c r="AS12629" s="65"/>
      <c r="AT12629" s="156"/>
      <c r="AU12629" s="65"/>
      <c r="AV12629" s="65"/>
      <c r="AW12629" s="65"/>
      <c r="AX12629" s="156"/>
      <c r="AY12629" s="65"/>
      <c r="AZ12629" s="65"/>
      <c r="BA12629" s="65"/>
      <c r="BB12629" s="156"/>
      <c r="BC12629" s="156">
        <v>30</v>
      </c>
      <c r="BD12629" s="156">
        <v>30</v>
      </c>
      <c r="BE12629" s="156">
        <v>30</v>
      </c>
      <c r="BF12629" s="156"/>
      <c r="BG12629" s="156"/>
      <c r="BH12629" s="156"/>
      <c r="BI12629" s="156"/>
      <c r="BJ12629" s="156"/>
      <c r="BK12629" s="154"/>
      <c r="BL12629" s="154"/>
      <c r="BM12629" s="154"/>
      <c r="BN12629" s="154"/>
      <c r="BO12629" s="77">
        <v>38</v>
      </c>
      <c r="BP12629" s="138">
        <v>38</v>
      </c>
      <c r="BQ12629" s="138">
        <v>38</v>
      </c>
      <c r="BR12629" s="138">
        <v>38</v>
      </c>
      <c r="BS12629" s="138">
        <v>38</v>
      </c>
    </row>
    <row r="12630" spans="1:71">
      <c r="A12630" s="57" t="s">
        <v>67</v>
      </c>
      <c r="B12630" s="58" t="s">
        <v>57</v>
      </c>
      <c r="C12630" s="58" t="s">
        <v>35</v>
      </c>
      <c r="D12630" s="66" t="s">
        <v>710</v>
      </c>
      <c r="E12630" s="58" t="s">
        <v>72</v>
      </c>
      <c r="F12630" s="58" t="s">
        <v>229</v>
      </c>
      <c r="G12630" s="59">
        <v>45998</v>
      </c>
      <c r="H12630" s="59">
        <v>46005</v>
      </c>
      <c r="I12630" s="66" t="s">
        <v>500</v>
      </c>
      <c r="J12630" s="60" t="s">
        <v>230</v>
      </c>
      <c r="K12630" s="60" t="s">
        <v>233</v>
      </c>
      <c r="L12630" s="61">
        <v>7110387525</v>
      </c>
      <c r="M12630" s="62">
        <f t="shared" si="1679"/>
        <v>3268</v>
      </c>
      <c r="N12630" s="148">
        <f t="shared" si="1680"/>
        <v>3739</v>
      </c>
      <c r="O12630" s="148">
        <f t="shared" si="1681"/>
        <v>3739</v>
      </c>
      <c r="P12630" s="148">
        <f t="shared" si="1682"/>
        <v>4657.7</v>
      </c>
      <c r="Q12630" s="63"/>
      <c r="R12630" s="64">
        <v>1680</v>
      </c>
      <c r="S12630" s="58">
        <v>2100</v>
      </c>
      <c r="T12630" s="58">
        <v>2100</v>
      </c>
      <c r="U12630" s="58">
        <v>2659</v>
      </c>
      <c r="V12630" s="58"/>
      <c r="W12630" s="58"/>
      <c r="X12630" s="58"/>
      <c r="Y12630" s="58"/>
      <c r="Z12630" s="58"/>
      <c r="AA12630" s="65">
        <v>40</v>
      </c>
      <c r="AB12630" s="65">
        <v>80</v>
      </c>
      <c r="AC12630" s="65">
        <v>80</v>
      </c>
      <c r="AD12630" s="65">
        <v>80</v>
      </c>
      <c r="AE12630" s="65">
        <v>30</v>
      </c>
      <c r="AF12630" s="65">
        <v>41</v>
      </c>
      <c r="AG12630" s="65">
        <v>41</v>
      </c>
      <c r="AH12630" s="65">
        <v>45</v>
      </c>
      <c r="AI12630" s="65">
        <v>1450</v>
      </c>
      <c r="AJ12630" s="65">
        <v>1450</v>
      </c>
      <c r="AK12630" s="65">
        <v>1450</v>
      </c>
      <c r="AL12630" s="65">
        <v>1835.7</v>
      </c>
      <c r="AM12630" s="65"/>
      <c r="AN12630" s="65"/>
      <c r="AO12630" s="65"/>
      <c r="AP12630" s="65"/>
      <c r="AQ12630" s="65"/>
      <c r="AR12630" s="65"/>
      <c r="AS12630" s="65"/>
      <c r="AT12630" s="156"/>
      <c r="AU12630" s="65"/>
      <c r="AV12630" s="65"/>
      <c r="AW12630" s="65"/>
      <c r="AX12630" s="156"/>
      <c r="AY12630" s="65"/>
      <c r="AZ12630" s="65"/>
      <c r="BA12630" s="65"/>
      <c r="BB12630" s="156"/>
      <c r="BC12630" s="156">
        <v>30</v>
      </c>
      <c r="BD12630" s="156">
        <v>30</v>
      </c>
      <c r="BE12630" s="156">
        <v>30</v>
      </c>
      <c r="BF12630" s="156"/>
      <c r="BG12630" s="156"/>
      <c r="BH12630" s="156"/>
      <c r="BI12630" s="156"/>
      <c r="BJ12630" s="156"/>
      <c r="BK12630" s="154"/>
      <c r="BL12630" s="154"/>
      <c r="BM12630" s="154"/>
      <c r="BN12630" s="154"/>
      <c r="BO12630" s="77">
        <v>38</v>
      </c>
      <c r="BP12630" s="138">
        <v>38</v>
      </c>
      <c r="BQ12630" s="138">
        <v>38</v>
      </c>
      <c r="BR12630" s="138">
        <v>38</v>
      </c>
      <c r="BS12630" s="138">
        <v>38</v>
      </c>
    </row>
    <row r="12631" spans="1:71">
      <c r="A12631" s="57" t="s">
        <v>68</v>
      </c>
      <c r="B12631" s="58" t="s">
        <v>57</v>
      </c>
      <c r="C12631" s="58" t="s">
        <v>166</v>
      </c>
      <c r="D12631" s="66" t="s">
        <v>710</v>
      </c>
      <c r="E12631" s="58" t="s">
        <v>72</v>
      </c>
      <c r="F12631" s="58" t="s">
        <v>229</v>
      </c>
      <c r="G12631" s="59">
        <v>45998</v>
      </c>
      <c r="H12631" s="59">
        <v>46005</v>
      </c>
      <c r="I12631" s="66" t="s">
        <v>500</v>
      </c>
      <c r="J12631" s="60" t="s">
        <v>230</v>
      </c>
      <c r="K12631" s="60" t="s">
        <v>233</v>
      </c>
      <c r="L12631" s="61">
        <v>7110387525</v>
      </c>
      <c r="M12631" s="62">
        <f t="shared" si="1679"/>
        <v>3218</v>
      </c>
      <c r="N12631" s="148">
        <f t="shared" si="1680"/>
        <v>3689</v>
      </c>
      <c r="O12631" s="148">
        <f t="shared" si="1681"/>
        <v>3689</v>
      </c>
      <c r="P12631" s="148">
        <f t="shared" si="1682"/>
        <v>4594.3999999999996</v>
      </c>
      <c r="Q12631" s="63"/>
      <c r="R12631" s="64">
        <v>1680</v>
      </c>
      <c r="S12631" s="58">
        <v>2100</v>
      </c>
      <c r="T12631" s="58">
        <v>2100</v>
      </c>
      <c r="U12631" s="58">
        <v>2659</v>
      </c>
      <c r="V12631" s="58"/>
      <c r="W12631" s="58"/>
      <c r="X12631" s="58"/>
      <c r="Y12631" s="58"/>
      <c r="Z12631" s="58"/>
      <c r="AA12631" s="65">
        <v>40</v>
      </c>
      <c r="AB12631" s="65">
        <v>80</v>
      </c>
      <c r="AC12631" s="65">
        <v>80</v>
      </c>
      <c r="AD12631" s="65">
        <v>80</v>
      </c>
      <c r="AE12631" s="65">
        <v>30</v>
      </c>
      <c r="AF12631" s="65">
        <v>41</v>
      </c>
      <c r="AG12631" s="65">
        <v>41</v>
      </c>
      <c r="AH12631" s="65">
        <v>45</v>
      </c>
      <c r="AI12631" s="65">
        <v>1400</v>
      </c>
      <c r="AJ12631" s="65">
        <v>1400</v>
      </c>
      <c r="AK12631" s="65">
        <v>1400</v>
      </c>
      <c r="AL12631" s="65">
        <v>1772.4</v>
      </c>
      <c r="AM12631" s="65"/>
      <c r="AN12631" s="65"/>
      <c r="AO12631" s="65"/>
      <c r="AP12631" s="65"/>
      <c r="AQ12631" s="65"/>
      <c r="AR12631" s="65"/>
      <c r="AS12631" s="65"/>
      <c r="AT12631" s="156"/>
      <c r="AU12631" s="65"/>
      <c r="AV12631" s="65"/>
      <c r="AW12631" s="65"/>
      <c r="AX12631" s="156"/>
      <c r="AY12631" s="65"/>
      <c r="AZ12631" s="65"/>
      <c r="BA12631" s="65"/>
      <c r="BB12631" s="156"/>
      <c r="BC12631" s="156">
        <v>30</v>
      </c>
      <c r="BD12631" s="156">
        <v>30</v>
      </c>
      <c r="BE12631" s="156">
        <v>30</v>
      </c>
      <c r="BF12631" s="156"/>
      <c r="BG12631" s="156"/>
      <c r="BH12631" s="156"/>
      <c r="BI12631" s="156"/>
      <c r="BJ12631" s="156"/>
      <c r="BK12631" s="154"/>
      <c r="BL12631" s="154"/>
      <c r="BM12631" s="154"/>
      <c r="BN12631" s="154"/>
      <c r="BO12631" s="77">
        <v>38</v>
      </c>
      <c r="BP12631" s="138">
        <v>38</v>
      </c>
      <c r="BQ12631" s="138">
        <v>38</v>
      </c>
      <c r="BR12631" s="138">
        <v>38</v>
      </c>
      <c r="BS12631" s="138">
        <v>38</v>
      </c>
    </row>
    <row r="12632" spans="1:71">
      <c r="A12632" s="57" t="s">
        <v>68</v>
      </c>
      <c r="B12632" s="58" t="s">
        <v>57</v>
      </c>
      <c r="C12632" s="58" t="s">
        <v>90</v>
      </c>
      <c r="D12632" s="66" t="s">
        <v>710</v>
      </c>
      <c r="E12632" s="58" t="s">
        <v>72</v>
      </c>
      <c r="F12632" s="58" t="s">
        <v>229</v>
      </c>
      <c r="G12632" s="59">
        <v>45998</v>
      </c>
      <c r="H12632" s="59">
        <v>46005</v>
      </c>
      <c r="I12632" s="66" t="s">
        <v>500</v>
      </c>
      <c r="J12632" s="60" t="s">
        <v>230</v>
      </c>
      <c r="K12632" s="60" t="s">
        <v>233</v>
      </c>
      <c r="L12632" s="61">
        <v>7110387525</v>
      </c>
      <c r="M12632" s="62">
        <f t="shared" si="1679"/>
        <v>3768</v>
      </c>
      <c r="N12632" s="148">
        <f t="shared" si="1680"/>
        <v>4239</v>
      </c>
      <c r="O12632" s="148">
        <f t="shared" si="1681"/>
        <v>4239</v>
      </c>
      <c r="P12632" s="148">
        <f t="shared" si="1682"/>
        <v>5290.7</v>
      </c>
      <c r="Q12632" s="63"/>
      <c r="R12632" s="64">
        <v>1680</v>
      </c>
      <c r="S12632" s="58">
        <v>2100</v>
      </c>
      <c r="T12632" s="58">
        <v>2100</v>
      </c>
      <c r="U12632" s="58">
        <v>2659</v>
      </c>
      <c r="V12632" s="58"/>
      <c r="W12632" s="58"/>
      <c r="X12632" s="58"/>
      <c r="Y12632" s="58"/>
      <c r="Z12632" s="58"/>
      <c r="AA12632" s="65">
        <v>40</v>
      </c>
      <c r="AB12632" s="65">
        <v>80</v>
      </c>
      <c r="AC12632" s="65">
        <v>80</v>
      </c>
      <c r="AD12632" s="65">
        <v>80</v>
      </c>
      <c r="AE12632" s="65">
        <v>30</v>
      </c>
      <c r="AF12632" s="65">
        <v>41</v>
      </c>
      <c r="AG12632" s="65">
        <v>41</v>
      </c>
      <c r="AH12632" s="65">
        <v>45</v>
      </c>
      <c r="AI12632" s="65">
        <v>1950</v>
      </c>
      <c r="AJ12632" s="65">
        <v>1950</v>
      </c>
      <c r="AK12632" s="65">
        <v>1950</v>
      </c>
      <c r="AL12632" s="65">
        <v>2468.6999999999998</v>
      </c>
      <c r="AM12632" s="65"/>
      <c r="AN12632" s="65"/>
      <c r="AO12632" s="65"/>
      <c r="AP12632" s="65"/>
      <c r="AQ12632" s="65"/>
      <c r="AR12632" s="65"/>
      <c r="AS12632" s="65"/>
      <c r="AT12632" s="156"/>
      <c r="AU12632" s="65"/>
      <c r="AV12632" s="65"/>
      <c r="AW12632" s="65"/>
      <c r="AX12632" s="156"/>
      <c r="AY12632" s="65"/>
      <c r="AZ12632" s="65"/>
      <c r="BA12632" s="65"/>
      <c r="BB12632" s="156"/>
      <c r="BC12632" s="156">
        <v>30</v>
      </c>
      <c r="BD12632" s="156">
        <v>30</v>
      </c>
      <c r="BE12632" s="156">
        <v>30</v>
      </c>
      <c r="BF12632" s="156"/>
      <c r="BG12632" s="156"/>
      <c r="BH12632" s="156"/>
      <c r="BI12632" s="156"/>
      <c r="BJ12632" s="156"/>
      <c r="BK12632" s="154"/>
      <c r="BL12632" s="154"/>
      <c r="BM12632" s="154"/>
      <c r="BN12632" s="154"/>
      <c r="BO12632" s="77">
        <v>38</v>
      </c>
      <c r="BP12632" s="138">
        <v>38</v>
      </c>
      <c r="BQ12632" s="138">
        <v>38</v>
      </c>
      <c r="BR12632" s="138">
        <v>38</v>
      </c>
      <c r="BS12632" s="138">
        <v>38</v>
      </c>
    </row>
    <row r="12633" spans="1:71">
      <c r="A12633" s="57" t="s">
        <v>68</v>
      </c>
      <c r="B12633" s="58" t="s">
        <v>57</v>
      </c>
      <c r="C12633" s="58" t="s">
        <v>35</v>
      </c>
      <c r="D12633" s="66" t="s">
        <v>710</v>
      </c>
      <c r="E12633" s="58" t="s">
        <v>72</v>
      </c>
      <c r="F12633" s="58" t="s">
        <v>229</v>
      </c>
      <c r="G12633" s="59">
        <v>45998</v>
      </c>
      <c r="H12633" s="59">
        <v>46005</v>
      </c>
      <c r="I12633" s="66" t="s">
        <v>500</v>
      </c>
      <c r="J12633" s="60" t="s">
        <v>230</v>
      </c>
      <c r="K12633" s="60" t="s">
        <v>233</v>
      </c>
      <c r="L12633" s="61">
        <v>7110387525</v>
      </c>
      <c r="M12633" s="62">
        <f t="shared" si="1679"/>
        <v>3268</v>
      </c>
      <c r="N12633" s="148">
        <f t="shared" si="1680"/>
        <v>3739</v>
      </c>
      <c r="O12633" s="148">
        <f t="shared" si="1681"/>
        <v>3739</v>
      </c>
      <c r="P12633" s="148">
        <f t="shared" si="1682"/>
        <v>4657.7</v>
      </c>
      <c r="Q12633" s="63"/>
      <c r="R12633" s="64">
        <v>1680</v>
      </c>
      <c r="S12633" s="58">
        <v>2100</v>
      </c>
      <c r="T12633" s="58">
        <v>2100</v>
      </c>
      <c r="U12633" s="58">
        <v>2659</v>
      </c>
      <c r="V12633" s="58"/>
      <c r="W12633" s="58"/>
      <c r="X12633" s="58"/>
      <c r="Y12633" s="58"/>
      <c r="Z12633" s="58"/>
      <c r="AA12633" s="65">
        <v>40</v>
      </c>
      <c r="AB12633" s="65">
        <v>80</v>
      </c>
      <c r="AC12633" s="65">
        <v>80</v>
      </c>
      <c r="AD12633" s="65">
        <v>80</v>
      </c>
      <c r="AE12633" s="65">
        <v>30</v>
      </c>
      <c r="AF12633" s="65">
        <v>41</v>
      </c>
      <c r="AG12633" s="65">
        <v>41</v>
      </c>
      <c r="AH12633" s="65">
        <v>45</v>
      </c>
      <c r="AI12633" s="65">
        <v>1450</v>
      </c>
      <c r="AJ12633" s="65">
        <v>1450</v>
      </c>
      <c r="AK12633" s="65">
        <v>1450</v>
      </c>
      <c r="AL12633" s="65">
        <v>1835.7</v>
      </c>
      <c r="AM12633" s="65"/>
      <c r="AN12633" s="65"/>
      <c r="AO12633" s="65"/>
      <c r="AP12633" s="65"/>
      <c r="AQ12633" s="65"/>
      <c r="AR12633" s="65"/>
      <c r="AS12633" s="65"/>
      <c r="AT12633" s="156"/>
      <c r="AU12633" s="65"/>
      <c r="AV12633" s="65"/>
      <c r="AW12633" s="65"/>
      <c r="AX12633" s="156"/>
      <c r="AY12633" s="65"/>
      <c r="AZ12633" s="65"/>
      <c r="BA12633" s="65"/>
      <c r="BB12633" s="156"/>
      <c r="BC12633" s="156">
        <v>30</v>
      </c>
      <c r="BD12633" s="156">
        <v>30</v>
      </c>
      <c r="BE12633" s="156">
        <v>30</v>
      </c>
      <c r="BF12633" s="156"/>
      <c r="BG12633" s="156"/>
      <c r="BH12633" s="156"/>
      <c r="BI12633" s="156"/>
      <c r="BJ12633" s="156"/>
      <c r="BK12633" s="154"/>
      <c r="BL12633" s="154"/>
      <c r="BM12633" s="154"/>
      <c r="BN12633" s="154"/>
      <c r="BO12633" s="77">
        <v>38</v>
      </c>
      <c r="BP12633" s="138">
        <v>38</v>
      </c>
      <c r="BQ12633" s="138">
        <v>38</v>
      </c>
      <c r="BR12633" s="138">
        <v>38</v>
      </c>
      <c r="BS12633" s="138">
        <v>38</v>
      </c>
    </row>
    <row r="12634" spans="1:71">
      <c r="A12634" s="57" t="s">
        <v>68</v>
      </c>
      <c r="B12634" s="58" t="s">
        <v>60</v>
      </c>
      <c r="C12634" s="58" t="s">
        <v>238</v>
      </c>
      <c r="D12634" s="66" t="s">
        <v>710</v>
      </c>
      <c r="E12634" s="58" t="s">
        <v>72</v>
      </c>
      <c r="F12634" s="58" t="s">
        <v>229</v>
      </c>
      <c r="G12634" s="59">
        <v>45998</v>
      </c>
      <c r="H12634" s="59">
        <v>46005</v>
      </c>
      <c r="I12634" s="66" t="s">
        <v>500</v>
      </c>
      <c r="J12634" s="60" t="s">
        <v>230</v>
      </c>
      <c r="K12634" s="60" t="s">
        <v>43</v>
      </c>
      <c r="L12634" s="61">
        <v>7110387525</v>
      </c>
      <c r="M12634" s="62">
        <f t="shared" si="1679"/>
        <v>2988</v>
      </c>
      <c r="N12634" s="148">
        <f t="shared" si="1680"/>
        <v>3459</v>
      </c>
      <c r="O12634" s="148">
        <f t="shared" si="1681"/>
        <v>3459</v>
      </c>
      <c r="P12634" s="148">
        <f t="shared" si="1682"/>
        <v>4341.2</v>
      </c>
      <c r="Q12634" s="63"/>
      <c r="R12634" s="64">
        <v>1680</v>
      </c>
      <c r="S12634" s="58">
        <v>2100</v>
      </c>
      <c r="T12634" s="58">
        <v>2100</v>
      </c>
      <c r="U12634" s="58">
        <v>2659</v>
      </c>
      <c r="V12634" s="58"/>
      <c r="W12634" s="58"/>
      <c r="X12634" s="58"/>
      <c r="Y12634" s="58"/>
      <c r="Z12634" s="58"/>
      <c r="AA12634" s="65">
        <v>40</v>
      </c>
      <c r="AB12634" s="65">
        <v>80</v>
      </c>
      <c r="AC12634" s="65">
        <v>80</v>
      </c>
      <c r="AD12634" s="65">
        <v>80</v>
      </c>
      <c r="AE12634" s="65">
        <v>30</v>
      </c>
      <c r="AF12634" s="65">
        <v>41</v>
      </c>
      <c r="AG12634" s="65">
        <v>41</v>
      </c>
      <c r="AH12634" s="65">
        <v>45</v>
      </c>
      <c r="AI12634" s="65">
        <v>1200</v>
      </c>
      <c r="AJ12634" s="65">
        <v>1200</v>
      </c>
      <c r="AK12634" s="65">
        <v>1200</v>
      </c>
      <c r="AL12634" s="65">
        <v>1519.2</v>
      </c>
      <c r="AM12634" s="65"/>
      <c r="AN12634" s="65"/>
      <c r="AO12634" s="65"/>
      <c r="AP12634" s="65"/>
      <c r="AQ12634" s="65"/>
      <c r="AR12634" s="65"/>
      <c r="AS12634" s="65"/>
      <c r="AT12634" s="156"/>
      <c r="AU12634" s="65"/>
      <c r="AV12634" s="65"/>
      <c r="AW12634" s="65"/>
      <c r="AX12634" s="156"/>
      <c r="AY12634" s="65"/>
      <c r="AZ12634" s="65"/>
      <c r="BA12634" s="65"/>
      <c r="BB12634" s="156"/>
      <c r="BC12634" s="156"/>
      <c r="BD12634" s="156"/>
      <c r="BE12634" s="156"/>
      <c r="BF12634" s="156"/>
      <c r="BG12634" s="156"/>
      <c r="BH12634" s="156"/>
      <c r="BI12634" s="156"/>
      <c r="BJ12634" s="156"/>
      <c r="BK12634" s="154"/>
      <c r="BL12634" s="154"/>
      <c r="BM12634" s="154"/>
      <c r="BN12634" s="154"/>
      <c r="BO12634" s="77">
        <v>38</v>
      </c>
      <c r="BP12634" s="138">
        <v>38</v>
      </c>
      <c r="BQ12634" s="138">
        <v>38</v>
      </c>
      <c r="BR12634" s="138">
        <v>38</v>
      </c>
      <c r="BS12634" s="138">
        <v>38</v>
      </c>
    </row>
    <row r="12635" spans="1:71">
      <c r="A12635" s="57" t="s">
        <v>68</v>
      </c>
      <c r="B12635" s="58" t="s">
        <v>60</v>
      </c>
      <c r="C12635" s="58" t="s">
        <v>49</v>
      </c>
      <c r="D12635" s="66" t="s">
        <v>710</v>
      </c>
      <c r="E12635" s="58" t="s">
        <v>72</v>
      </c>
      <c r="F12635" s="58" t="s">
        <v>229</v>
      </c>
      <c r="G12635" s="59">
        <v>45998</v>
      </c>
      <c r="H12635" s="59">
        <v>46005</v>
      </c>
      <c r="I12635" s="66" t="s">
        <v>500</v>
      </c>
      <c r="J12635" s="60" t="s">
        <v>230</v>
      </c>
      <c r="K12635" s="60" t="s">
        <v>43</v>
      </c>
      <c r="L12635" s="61">
        <v>7110387525</v>
      </c>
      <c r="M12635" s="62">
        <f t="shared" si="1679"/>
        <v>3438</v>
      </c>
      <c r="N12635" s="148">
        <f t="shared" si="1680"/>
        <v>3909</v>
      </c>
      <c r="O12635" s="148">
        <f t="shared" si="1681"/>
        <v>3909</v>
      </c>
      <c r="P12635" s="148">
        <f t="shared" si="1682"/>
        <v>4910.8999999999996</v>
      </c>
      <c r="Q12635" s="63"/>
      <c r="R12635" s="64">
        <v>1680</v>
      </c>
      <c r="S12635" s="58">
        <v>2100</v>
      </c>
      <c r="T12635" s="58">
        <v>2100</v>
      </c>
      <c r="U12635" s="58">
        <v>2659</v>
      </c>
      <c r="V12635" s="58"/>
      <c r="W12635" s="58"/>
      <c r="X12635" s="58"/>
      <c r="Y12635" s="58"/>
      <c r="Z12635" s="58"/>
      <c r="AA12635" s="65">
        <v>40</v>
      </c>
      <c r="AB12635" s="65">
        <v>80</v>
      </c>
      <c r="AC12635" s="65">
        <v>80</v>
      </c>
      <c r="AD12635" s="65">
        <v>80</v>
      </c>
      <c r="AE12635" s="65">
        <v>30</v>
      </c>
      <c r="AF12635" s="65">
        <v>41</v>
      </c>
      <c r="AG12635" s="65">
        <v>41</v>
      </c>
      <c r="AH12635" s="65">
        <v>45</v>
      </c>
      <c r="AI12635" s="65">
        <v>1650</v>
      </c>
      <c r="AJ12635" s="65">
        <v>1650</v>
      </c>
      <c r="AK12635" s="65">
        <v>1650</v>
      </c>
      <c r="AL12635" s="65">
        <v>2088.9</v>
      </c>
      <c r="AM12635" s="65"/>
      <c r="AN12635" s="65"/>
      <c r="AO12635" s="65"/>
      <c r="AP12635" s="65"/>
      <c r="AQ12635" s="65"/>
      <c r="AR12635" s="65"/>
      <c r="AS12635" s="65"/>
      <c r="AT12635" s="156"/>
      <c r="AU12635" s="65"/>
      <c r="AV12635" s="65"/>
      <c r="AW12635" s="65"/>
      <c r="AX12635" s="156"/>
      <c r="AY12635" s="65"/>
      <c r="AZ12635" s="65"/>
      <c r="BA12635" s="65"/>
      <c r="BB12635" s="156"/>
      <c r="BC12635" s="156"/>
      <c r="BD12635" s="156"/>
      <c r="BE12635" s="156"/>
      <c r="BF12635" s="156"/>
      <c r="BG12635" s="156"/>
      <c r="BH12635" s="156"/>
      <c r="BI12635" s="156"/>
      <c r="BJ12635" s="156"/>
      <c r="BK12635" s="154"/>
      <c r="BL12635" s="154"/>
      <c r="BM12635" s="154"/>
      <c r="BN12635" s="154"/>
      <c r="BO12635" s="77">
        <v>38</v>
      </c>
      <c r="BP12635" s="138">
        <v>38</v>
      </c>
      <c r="BQ12635" s="138">
        <v>38</v>
      </c>
      <c r="BR12635" s="138">
        <v>38</v>
      </c>
      <c r="BS12635" s="138">
        <v>38</v>
      </c>
    </row>
    <row r="12636" spans="1:71">
      <c r="A12636" s="57" t="s">
        <v>68</v>
      </c>
      <c r="B12636" s="58" t="s">
        <v>60</v>
      </c>
      <c r="C12636" s="58" t="s">
        <v>35</v>
      </c>
      <c r="D12636" s="66" t="s">
        <v>710</v>
      </c>
      <c r="E12636" s="58" t="s">
        <v>72</v>
      </c>
      <c r="F12636" s="58" t="s">
        <v>229</v>
      </c>
      <c r="G12636" s="59">
        <v>45998</v>
      </c>
      <c r="H12636" s="59">
        <v>46005</v>
      </c>
      <c r="I12636" s="66" t="s">
        <v>500</v>
      </c>
      <c r="J12636" s="60" t="s">
        <v>230</v>
      </c>
      <c r="K12636" s="60" t="s">
        <v>43</v>
      </c>
      <c r="L12636" s="61">
        <v>7110387525</v>
      </c>
      <c r="M12636" s="62">
        <f t="shared" si="1679"/>
        <v>3188</v>
      </c>
      <c r="N12636" s="148">
        <f t="shared" si="1680"/>
        <v>3659</v>
      </c>
      <c r="O12636" s="148">
        <f t="shared" si="1681"/>
        <v>3659</v>
      </c>
      <c r="P12636" s="148">
        <f t="shared" si="1682"/>
        <v>4594.3999999999996</v>
      </c>
      <c r="Q12636" s="63"/>
      <c r="R12636" s="64">
        <v>1680</v>
      </c>
      <c r="S12636" s="58">
        <v>2100</v>
      </c>
      <c r="T12636" s="58">
        <v>2100</v>
      </c>
      <c r="U12636" s="58">
        <v>2659</v>
      </c>
      <c r="V12636" s="58"/>
      <c r="W12636" s="58"/>
      <c r="X12636" s="58"/>
      <c r="Y12636" s="58"/>
      <c r="Z12636" s="58"/>
      <c r="AA12636" s="65">
        <v>40</v>
      </c>
      <c r="AB12636" s="65">
        <v>80</v>
      </c>
      <c r="AC12636" s="65">
        <v>80</v>
      </c>
      <c r="AD12636" s="65">
        <v>80</v>
      </c>
      <c r="AE12636" s="65">
        <v>30</v>
      </c>
      <c r="AF12636" s="65">
        <v>41</v>
      </c>
      <c r="AG12636" s="65">
        <v>41</v>
      </c>
      <c r="AH12636" s="65">
        <v>45</v>
      </c>
      <c r="AI12636" s="65">
        <v>1400</v>
      </c>
      <c r="AJ12636" s="65">
        <v>1400</v>
      </c>
      <c r="AK12636" s="65">
        <v>1400</v>
      </c>
      <c r="AL12636" s="65">
        <v>1772.4</v>
      </c>
      <c r="AM12636" s="65"/>
      <c r="AN12636" s="65"/>
      <c r="AO12636" s="65"/>
      <c r="AP12636" s="65"/>
      <c r="AQ12636" s="65"/>
      <c r="AR12636" s="65"/>
      <c r="AS12636" s="65"/>
      <c r="AT12636" s="156"/>
      <c r="AU12636" s="65"/>
      <c r="AV12636" s="65"/>
      <c r="AW12636" s="65"/>
      <c r="AX12636" s="156"/>
      <c r="AY12636" s="65"/>
      <c r="AZ12636" s="65"/>
      <c r="BA12636" s="65"/>
      <c r="BB12636" s="156"/>
      <c r="BC12636" s="156"/>
      <c r="BD12636" s="156"/>
      <c r="BE12636" s="156"/>
      <c r="BF12636" s="156"/>
      <c r="BG12636" s="156"/>
      <c r="BH12636" s="156"/>
      <c r="BI12636" s="156"/>
      <c r="BJ12636" s="156"/>
      <c r="BK12636" s="154"/>
      <c r="BL12636" s="154"/>
      <c r="BM12636" s="154"/>
      <c r="BN12636" s="154"/>
      <c r="BO12636" s="77">
        <v>38</v>
      </c>
      <c r="BP12636" s="138">
        <v>38</v>
      </c>
      <c r="BQ12636" s="138">
        <v>38</v>
      </c>
      <c r="BR12636" s="138">
        <v>38</v>
      </c>
      <c r="BS12636" s="138">
        <v>38</v>
      </c>
    </row>
    <row r="12637" spans="1:71">
      <c r="A12637" s="57" t="s">
        <v>68</v>
      </c>
      <c r="B12637" s="58" t="s">
        <v>60</v>
      </c>
      <c r="C12637" s="58" t="s">
        <v>39</v>
      </c>
      <c r="D12637" s="66" t="s">
        <v>710</v>
      </c>
      <c r="E12637" s="58" t="s">
        <v>72</v>
      </c>
      <c r="F12637" s="58" t="s">
        <v>229</v>
      </c>
      <c r="G12637" s="59">
        <v>45998</v>
      </c>
      <c r="H12637" s="59">
        <v>46005</v>
      </c>
      <c r="I12637" s="66" t="s">
        <v>500</v>
      </c>
      <c r="J12637" s="60" t="s">
        <v>230</v>
      </c>
      <c r="K12637" s="60" t="s">
        <v>43</v>
      </c>
      <c r="L12637" s="61">
        <v>7110387525</v>
      </c>
      <c r="M12637" s="62">
        <f t="shared" si="1679"/>
        <v>3149</v>
      </c>
      <c r="N12637" s="148">
        <f t="shared" si="1680"/>
        <v>3631</v>
      </c>
      <c r="O12637" s="148">
        <f t="shared" si="1681"/>
        <v>3631</v>
      </c>
      <c r="P12637" s="148">
        <f t="shared" si="1682"/>
        <v>4561.1000000000004</v>
      </c>
      <c r="Q12637" s="63"/>
      <c r="R12637" s="64">
        <v>1680</v>
      </c>
      <c r="S12637" s="58">
        <v>2100</v>
      </c>
      <c r="T12637" s="58">
        <v>2100</v>
      </c>
      <c r="U12637" s="58">
        <v>2659</v>
      </c>
      <c r="V12637" s="58"/>
      <c r="W12637" s="58"/>
      <c r="X12637" s="58"/>
      <c r="Y12637" s="58"/>
      <c r="Z12637" s="58"/>
      <c r="AA12637" s="65">
        <v>40</v>
      </c>
      <c r="AB12637" s="65">
        <v>80</v>
      </c>
      <c r="AC12637" s="65">
        <v>80</v>
      </c>
      <c r="AD12637" s="65">
        <v>80</v>
      </c>
      <c r="AE12637" s="65">
        <v>30</v>
      </c>
      <c r="AF12637" s="65">
        <v>41</v>
      </c>
      <c r="AG12637" s="65">
        <v>41</v>
      </c>
      <c r="AH12637" s="65">
        <v>45</v>
      </c>
      <c r="AI12637" s="65">
        <v>1350</v>
      </c>
      <c r="AJ12637" s="65">
        <v>1350</v>
      </c>
      <c r="AK12637" s="65">
        <v>1350</v>
      </c>
      <c r="AL12637" s="65">
        <v>1709.1</v>
      </c>
      <c r="AM12637" s="65"/>
      <c r="AN12637" s="65"/>
      <c r="AO12637" s="65"/>
      <c r="AP12637" s="65"/>
      <c r="AQ12637" s="65"/>
      <c r="AR12637" s="65"/>
      <c r="AS12637" s="65"/>
      <c r="AT12637" s="156"/>
      <c r="AU12637" s="65"/>
      <c r="AV12637" s="65"/>
      <c r="AW12637" s="65"/>
      <c r="AX12637" s="156"/>
      <c r="AY12637" s="65"/>
      <c r="AZ12637" s="65"/>
      <c r="BA12637" s="65"/>
      <c r="BB12637" s="156"/>
      <c r="BC12637" s="156"/>
      <c r="BD12637" s="156"/>
      <c r="BE12637" s="156"/>
      <c r="BF12637" s="156"/>
      <c r="BG12637" s="156"/>
      <c r="BH12637" s="156"/>
      <c r="BI12637" s="156"/>
      <c r="BJ12637" s="156"/>
      <c r="BK12637" s="154">
        <v>11</v>
      </c>
      <c r="BL12637" s="154">
        <v>22</v>
      </c>
      <c r="BM12637" s="154">
        <v>22</v>
      </c>
      <c r="BN12637" s="154">
        <v>30</v>
      </c>
      <c r="BO12637" s="77">
        <v>38</v>
      </c>
      <c r="BP12637" s="138">
        <v>38</v>
      </c>
      <c r="BQ12637" s="138">
        <v>38</v>
      </c>
      <c r="BR12637" s="138">
        <v>38</v>
      </c>
      <c r="BS12637" s="138">
        <v>38</v>
      </c>
    </row>
    <row r="12638" spans="1:71">
      <c r="A12638" s="57" t="s">
        <v>68</v>
      </c>
      <c r="B12638" s="58" t="s">
        <v>60</v>
      </c>
      <c r="C12638" s="58" t="s">
        <v>40</v>
      </c>
      <c r="D12638" s="66" t="s">
        <v>710</v>
      </c>
      <c r="E12638" s="58" t="s">
        <v>72</v>
      </c>
      <c r="F12638" s="58" t="s">
        <v>229</v>
      </c>
      <c r="G12638" s="59">
        <v>45998</v>
      </c>
      <c r="H12638" s="59">
        <v>46005</v>
      </c>
      <c r="I12638" s="66" t="s">
        <v>500</v>
      </c>
      <c r="J12638" s="60" t="s">
        <v>230</v>
      </c>
      <c r="K12638" s="60" t="s">
        <v>43</v>
      </c>
      <c r="L12638" s="61">
        <v>7110387525</v>
      </c>
      <c r="M12638" s="62">
        <f t="shared" si="1679"/>
        <v>3149</v>
      </c>
      <c r="N12638" s="148">
        <f t="shared" si="1680"/>
        <v>3631</v>
      </c>
      <c r="O12638" s="148">
        <f t="shared" si="1681"/>
        <v>3631</v>
      </c>
      <c r="P12638" s="148">
        <f t="shared" si="1682"/>
        <v>4561.1000000000004</v>
      </c>
      <c r="Q12638" s="63"/>
      <c r="R12638" s="64">
        <v>1680</v>
      </c>
      <c r="S12638" s="58">
        <v>2100</v>
      </c>
      <c r="T12638" s="58">
        <v>2100</v>
      </c>
      <c r="U12638" s="58">
        <v>2659</v>
      </c>
      <c r="V12638" s="58"/>
      <c r="W12638" s="58"/>
      <c r="X12638" s="58"/>
      <c r="Y12638" s="58"/>
      <c r="Z12638" s="58"/>
      <c r="AA12638" s="65">
        <v>40</v>
      </c>
      <c r="AB12638" s="65">
        <v>80</v>
      </c>
      <c r="AC12638" s="65">
        <v>80</v>
      </c>
      <c r="AD12638" s="65">
        <v>80</v>
      </c>
      <c r="AE12638" s="65">
        <v>30</v>
      </c>
      <c r="AF12638" s="65">
        <v>41</v>
      </c>
      <c r="AG12638" s="65">
        <v>41</v>
      </c>
      <c r="AH12638" s="65">
        <v>45</v>
      </c>
      <c r="AI12638" s="65">
        <v>1350</v>
      </c>
      <c r="AJ12638" s="65">
        <v>1350</v>
      </c>
      <c r="AK12638" s="65">
        <v>1350</v>
      </c>
      <c r="AL12638" s="65">
        <v>1709.1</v>
      </c>
      <c r="AM12638" s="65"/>
      <c r="AN12638" s="65"/>
      <c r="AO12638" s="65"/>
      <c r="AP12638" s="65"/>
      <c r="AQ12638" s="65"/>
      <c r="AR12638" s="65"/>
      <c r="AS12638" s="65"/>
      <c r="AT12638" s="156"/>
      <c r="AU12638" s="65"/>
      <c r="AV12638" s="65"/>
      <c r="AW12638" s="65"/>
      <c r="AX12638" s="156"/>
      <c r="AY12638" s="65"/>
      <c r="AZ12638" s="65"/>
      <c r="BA12638" s="65"/>
      <c r="BB12638" s="156"/>
      <c r="BC12638" s="156"/>
      <c r="BD12638" s="156"/>
      <c r="BE12638" s="156"/>
      <c r="BF12638" s="156"/>
      <c r="BG12638" s="156"/>
      <c r="BH12638" s="156"/>
      <c r="BI12638" s="156"/>
      <c r="BJ12638" s="156"/>
      <c r="BK12638" s="154">
        <v>11</v>
      </c>
      <c r="BL12638" s="154">
        <v>22</v>
      </c>
      <c r="BM12638" s="154">
        <v>22</v>
      </c>
      <c r="BN12638" s="154">
        <v>30</v>
      </c>
      <c r="BO12638" s="77">
        <v>38</v>
      </c>
      <c r="BP12638" s="138">
        <v>38</v>
      </c>
      <c r="BQ12638" s="138">
        <v>38</v>
      </c>
      <c r="BR12638" s="138">
        <v>38</v>
      </c>
      <c r="BS12638" s="138">
        <v>38</v>
      </c>
    </row>
    <row r="12639" spans="1:71">
      <c r="A12639" s="57" t="s">
        <v>68</v>
      </c>
      <c r="B12639" s="58" t="s">
        <v>60</v>
      </c>
      <c r="C12639" s="58" t="s">
        <v>44</v>
      </c>
      <c r="D12639" s="66" t="s">
        <v>710</v>
      </c>
      <c r="E12639" s="58" t="s">
        <v>72</v>
      </c>
      <c r="F12639" s="58" t="s">
        <v>229</v>
      </c>
      <c r="G12639" s="59">
        <v>45998</v>
      </c>
      <c r="H12639" s="59">
        <v>46005</v>
      </c>
      <c r="I12639" s="66" t="s">
        <v>500</v>
      </c>
      <c r="J12639" s="60" t="s">
        <v>230</v>
      </c>
      <c r="K12639" s="60" t="s">
        <v>43</v>
      </c>
      <c r="L12639" s="61">
        <v>7110387525</v>
      </c>
      <c r="M12639" s="62">
        <f t="shared" si="1679"/>
        <v>3349</v>
      </c>
      <c r="N12639" s="148">
        <f t="shared" si="1680"/>
        <v>3831</v>
      </c>
      <c r="O12639" s="148">
        <f t="shared" si="1681"/>
        <v>3831</v>
      </c>
      <c r="P12639" s="148">
        <f t="shared" si="1682"/>
        <v>4814.3</v>
      </c>
      <c r="Q12639" s="63"/>
      <c r="R12639" s="64">
        <v>1680</v>
      </c>
      <c r="S12639" s="58">
        <v>2100</v>
      </c>
      <c r="T12639" s="58">
        <v>2100</v>
      </c>
      <c r="U12639" s="58">
        <v>2659</v>
      </c>
      <c r="V12639" s="58"/>
      <c r="W12639" s="58"/>
      <c r="X12639" s="58"/>
      <c r="Y12639" s="58"/>
      <c r="Z12639" s="58"/>
      <c r="AA12639" s="65">
        <v>40</v>
      </c>
      <c r="AB12639" s="65">
        <v>80</v>
      </c>
      <c r="AC12639" s="65">
        <v>80</v>
      </c>
      <c r="AD12639" s="65">
        <v>80</v>
      </c>
      <c r="AE12639" s="65">
        <v>30</v>
      </c>
      <c r="AF12639" s="65">
        <v>41</v>
      </c>
      <c r="AG12639" s="65">
        <v>41</v>
      </c>
      <c r="AH12639" s="65">
        <v>45</v>
      </c>
      <c r="AI12639" s="65">
        <v>1550</v>
      </c>
      <c r="AJ12639" s="65">
        <v>1550</v>
      </c>
      <c r="AK12639" s="65">
        <v>1550</v>
      </c>
      <c r="AL12639" s="65">
        <v>1962.3</v>
      </c>
      <c r="AM12639" s="65"/>
      <c r="AN12639" s="65"/>
      <c r="AO12639" s="65"/>
      <c r="AP12639" s="65"/>
      <c r="AQ12639" s="65"/>
      <c r="AR12639" s="65"/>
      <c r="AS12639" s="65"/>
      <c r="AT12639" s="156"/>
      <c r="AU12639" s="65"/>
      <c r="AV12639" s="65"/>
      <c r="AW12639" s="65"/>
      <c r="AX12639" s="156"/>
      <c r="AY12639" s="65"/>
      <c r="AZ12639" s="65"/>
      <c r="BA12639" s="65"/>
      <c r="BB12639" s="156"/>
      <c r="BC12639" s="156"/>
      <c r="BD12639" s="156"/>
      <c r="BE12639" s="156"/>
      <c r="BF12639" s="156"/>
      <c r="BG12639" s="156"/>
      <c r="BH12639" s="156"/>
      <c r="BI12639" s="156"/>
      <c r="BJ12639" s="156"/>
      <c r="BK12639" s="154">
        <v>11</v>
      </c>
      <c r="BL12639" s="154">
        <v>22</v>
      </c>
      <c r="BM12639" s="154">
        <v>22</v>
      </c>
      <c r="BN12639" s="154">
        <v>30</v>
      </c>
      <c r="BO12639" s="77">
        <v>38</v>
      </c>
      <c r="BP12639" s="138">
        <v>38</v>
      </c>
      <c r="BQ12639" s="138">
        <v>38</v>
      </c>
      <c r="BR12639" s="138">
        <v>38</v>
      </c>
      <c r="BS12639" s="138">
        <v>38</v>
      </c>
    </row>
    <row r="12640" spans="1:71">
      <c r="A12640" s="57" t="s">
        <v>67</v>
      </c>
      <c r="B12640" s="58" t="s">
        <v>59</v>
      </c>
      <c r="C12640" s="58" t="s">
        <v>35</v>
      </c>
      <c r="D12640" s="66" t="s">
        <v>581</v>
      </c>
      <c r="E12640" s="58" t="s">
        <v>72</v>
      </c>
      <c r="F12640" s="58" t="s">
        <v>229</v>
      </c>
      <c r="G12640" s="59">
        <v>45998</v>
      </c>
      <c r="H12640" s="59">
        <v>46005</v>
      </c>
      <c r="I12640" s="66" t="s">
        <v>500</v>
      </c>
      <c r="J12640" s="60" t="s">
        <v>230</v>
      </c>
      <c r="K12640" s="60" t="s">
        <v>32</v>
      </c>
      <c r="L12640" s="61">
        <v>7110387525</v>
      </c>
      <c r="M12640" s="62">
        <f t="shared" si="1679"/>
        <v>3249</v>
      </c>
      <c r="N12640" s="148">
        <f t="shared" si="1680"/>
        <v>3731</v>
      </c>
      <c r="O12640" s="148">
        <f t="shared" si="1681"/>
        <v>3731</v>
      </c>
      <c r="P12640" s="148">
        <f t="shared" si="1682"/>
        <v>4687.7</v>
      </c>
      <c r="Q12640" s="63"/>
      <c r="R12640" s="64">
        <v>1680</v>
      </c>
      <c r="S12640" s="58">
        <v>2100</v>
      </c>
      <c r="T12640" s="58">
        <v>2100</v>
      </c>
      <c r="U12640" s="58">
        <v>2659</v>
      </c>
      <c r="V12640" s="58"/>
      <c r="W12640" s="58"/>
      <c r="X12640" s="58"/>
      <c r="Y12640" s="58"/>
      <c r="Z12640" s="58"/>
      <c r="AA12640" s="65">
        <v>40</v>
      </c>
      <c r="AB12640" s="65">
        <v>80</v>
      </c>
      <c r="AC12640" s="65">
        <v>80</v>
      </c>
      <c r="AD12640" s="65">
        <v>80</v>
      </c>
      <c r="AE12640" s="65">
        <v>30</v>
      </c>
      <c r="AF12640" s="65">
        <v>41</v>
      </c>
      <c r="AG12640" s="65">
        <v>41</v>
      </c>
      <c r="AH12640" s="65">
        <v>45</v>
      </c>
      <c r="AI12640" s="65">
        <v>1450</v>
      </c>
      <c r="AJ12640" s="65">
        <v>1450</v>
      </c>
      <c r="AK12640" s="65">
        <v>1450</v>
      </c>
      <c r="AL12640" s="65">
        <v>1835.7</v>
      </c>
      <c r="AM12640" s="65"/>
      <c r="AN12640" s="65"/>
      <c r="AO12640" s="65"/>
      <c r="AP12640" s="65"/>
      <c r="AQ12640" s="65"/>
      <c r="AR12640" s="65"/>
      <c r="AS12640" s="65"/>
      <c r="AT12640" s="156"/>
      <c r="AU12640" s="65"/>
      <c r="AV12640" s="65"/>
      <c r="AW12640" s="65"/>
      <c r="AX12640" s="156"/>
      <c r="AY12640" s="65"/>
      <c r="AZ12640" s="65"/>
      <c r="BA12640" s="65"/>
      <c r="BB12640" s="156"/>
      <c r="BC12640" s="156"/>
      <c r="BD12640" s="156"/>
      <c r="BE12640" s="156"/>
      <c r="BF12640" s="156"/>
      <c r="BG12640" s="156"/>
      <c r="BH12640" s="156"/>
      <c r="BI12640" s="156"/>
      <c r="BJ12640" s="156"/>
      <c r="BK12640" s="154">
        <v>11</v>
      </c>
      <c r="BL12640" s="154">
        <v>22</v>
      </c>
      <c r="BM12640" s="154">
        <v>22</v>
      </c>
      <c r="BN12640" s="154">
        <v>30</v>
      </c>
      <c r="BO12640" s="77">
        <v>38</v>
      </c>
      <c r="BP12640" s="138">
        <v>38</v>
      </c>
      <c r="BQ12640" s="138">
        <v>38</v>
      </c>
      <c r="BR12640" s="138">
        <v>38</v>
      </c>
      <c r="BS12640" s="138">
        <v>38</v>
      </c>
    </row>
    <row r="12641" spans="1:71">
      <c r="A12641" s="57" t="s">
        <v>67</v>
      </c>
      <c r="B12641" s="58" t="s">
        <v>59</v>
      </c>
      <c r="C12641" s="58" t="s">
        <v>38</v>
      </c>
      <c r="D12641" s="66" t="s">
        <v>581</v>
      </c>
      <c r="E12641" s="58" t="s">
        <v>72</v>
      </c>
      <c r="F12641" s="58" t="s">
        <v>229</v>
      </c>
      <c r="G12641" s="59">
        <v>45998</v>
      </c>
      <c r="H12641" s="59">
        <v>46005</v>
      </c>
      <c r="I12641" s="66" t="s">
        <v>500</v>
      </c>
      <c r="J12641" s="60" t="s">
        <v>230</v>
      </c>
      <c r="K12641" s="60" t="s">
        <v>32</v>
      </c>
      <c r="L12641" s="61">
        <v>7110387525</v>
      </c>
      <c r="M12641" s="62">
        <f t="shared" si="1679"/>
        <v>3549</v>
      </c>
      <c r="N12641" s="148">
        <f t="shared" si="1680"/>
        <v>4031</v>
      </c>
      <c r="O12641" s="148">
        <f t="shared" si="1681"/>
        <v>4031</v>
      </c>
      <c r="P12641" s="148">
        <f t="shared" si="1682"/>
        <v>5067.5</v>
      </c>
      <c r="Q12641" s="63"/>
      <c r="R12641" s="64">
        <v>1680</v>
      </c>
      <c r="S12641" s="58">
        <v>2100</v>
      </c>
      <c r="T12641" s="58">
        <v>2100</v>
      </c>
      <c r="U12641" s="58">
        <v>2659</v>
      </c>
      <c r="V12641" s="58"/>
      <c r="W12641" s="58"/>
      <c r="X12641" s="58"/>
      <c r="Y12641" s="58"/>
      <c r="Z12641" s="58"/>
      <c r="AA12641" s="65">
        <v>40</v>
      </c>
      <c r="AB12641" s="65">
        <v>80</v>
      </c>
      <c r="AC12641" s="65">
        <v>80</v>
      </c>
      <c r="AD12641" s="65">
        <v>80</v>
      </c>
      <c r="AE12641" s="65">
        <v>30</v>
      </c>
      <c r="AF12641" s="65">
        <v>41</v>
      </c>
      <c r="AG12641" s="65">
        <v>41</v>
      </c>
      <c r="AH12641" s="65">
        <v>45</v>
      </c>
      <c r="AI12641" s="65">
        <v>1750</v>
      </c>
      <c r="AJ12641" s="65">
        <v>1750</v>
      </c>
      <c r="AK12641" s="65">
        <v>1750</v>
      </c>
      <c r="AL12641" s="65">
        <v>2215.5</v>
      </c>
      <c r="AM12641" s="65"/>
      <c r="AN12641" s="65"/>
      <c r="AO12641" s="65"/>
      <c r="AP12641" s="65"/>
      <c r="AQ12641" s="65"/>
      <c r="AR12641" s="65"/>
      <c r="AS12641" s="65"/>
      <c r="AT12641" s="156"/>
      <c r="AU12641" s="65"/>
      <c r="AV12641" s="65"/>
      <c r="AW12641" s="65"/>
      <c r="AX12641" s="156"/>
      <c r="AY12641" s="65"/>
      <c r="AZ12641" s="65"/>
      <c r="BA12641" s="65"/>
      <c r="BB12641" s="156"/>
      <c r="BC12641" s="156"/>
      <c r="BD12641" s="156"/>
      <c r="BE12641" s="156"/>
      <c r="BF12641" s="156"/>
      <c r="BG12641" s="156"/>
      <c r="BH12641" s="156"/>
      <c r="BI12641" s="156"/>
      <c r="BJ12641" s="156"/>
      <c r="BK12641" s="154">
        <v>11</v>
      </c>
      <c r="BL12641" s="154">
        <v>22</v>
      </c>
      <c r="BM12641" s="154">
        <v>22</v>
      </c>
      <c r="BN12641" s="154">
        <v>30</v>
      </c>
      <c r="BO12641" s="77">
        <v>38</v>
      </c>
      <c r="BP12641" s="138">
        <v>38</v>
      </c>
      <c r="BQ12641" s="138">
        <v>38</v>
      </c>
      <c r="BR12641" s="138">
        <v>38</v>
      </c>
      <c r="BS12641" s="138">
        <v>38</v>
      </c>
    </row>
    <row r="12642" spans="1:71">
      <c r="A12642" s="57" t="s">
        <v>67</v>
      </c>
      <c r="B12642" s="58" t="s">
        <v>59</v>
      </c>
      <c r="C12642" s="58" t="s">
        <v>39</v>
      </c>
      <c r="D12642" s="66" t="s">
        <v>581</v>
      </c>
      <c r="E12642" s="58" t="s">
        <v>72</v>
      </c>
      <c r="F12642" s="58" t="s">
        <v>229</v>
      </c>
      <c r="G12642" s="59">
        <v>45998</v>
      </c>
      <c r="H12642" s="59">
        <v>46005</v>
      </c>
      <c r="I12642" s="66" t="s">
        <v>500</v>
      </c>
      <c r="J12642" s="60" t="s">
        <v>230</v>
      </c>
      <c r="K12642" s="60" t="s">
        <v>32</v>
      </c>
      <c r="L12642" s="61">
        <v>7110387525</v>
      </c>
      <c r="M12642" s="62">
        <f t="shared" si="1679"/>
        <v>3199</v>
      </c>
      <c r="N12642" s="148">
        <f t="shared" si="1680"/>
        <v>3681</v>
      </c>
      <c r="O12642" s="148">
        <f t="shared" si="1681"/>
        <v>3681</v>
      </c>
      <c r="P12642" s="148">
        <f t="shared" si="1682"/>
        <v>4624.3999999999996</v>
      </c>
      <c r="Q12642" s="63"/>
      <c r="R12642" s="64">
        <v>1680</v>
      </c>
      <c r="S12642" s="58">
        <v>2100</v>
      </c>
      <c r="T12642" s="58">
        <v>2100</v>
      </c>
      <c r="U12642" s="58">
        <v>2659</v>
      </c>
      <c r="V12642" s="58"/>
      <c r="W12642" s="58"/>
      <c r="X12642" s="58"/>
      <c r="Y12642" s="58"/>
      <c r="Z12642" s="58"/>
      <c r="AA12642" s="65">
        <v>40</v>
      </c>
      <c r="AB12642" s="65">
        <v>80</v>
      </c>
      <c r="AC12642" s="65">
        <v>80</v>
      </c>
      <c r="AD12642" s="65">
        <v>80</v>
      </c>
      <c r="AE12642" s="65">
        <v>30</v>
      </c>
      <c r="AF12642" s="65">
        <v>41</v>
      </c>
      <c r="AG12642" s="65">
        <v>41</v>
      </c>
      <c r="AH12642" s="65">
        <v>45</v>
      </c>
      <c r="AI12642" s="65">
        <v>1400</v>
      </c>
      <c r="AJ12642" s="65">
        <v>1400</v>
      </c>
      <c r="AK12642" s="65">
        <v>1400</v>
      </c>
      <c r="AL12642" s="65">
        <v>1772.4</v>
      </c>
      <c r="AM12642" s="65"/>
      <c r="AN12642" s="65"/>
      <c r="AO12642" s="65"/>
      <c r="AP12642" s="65"/>
      <c r="AQ12642" s="65"/>
      <c r="AR12642" s="65"/>
      <c r="AS12642" s="65"/>
      <c r="AT12642" s="156"/>
      <c r="AU12642" s="65"/>
      <c r="AV12642" s="65"/>
      <c r="AW12642" s="65"/>
      <c r="AX12642" s="156"/>
      <c r="AY12642" s="65"/>
      <c r="AZ12642" s="65"/>
      <c r="BA12642" s="65"/>
      <c r="BB12642" s="156"/>
      <c r="BC12642" s="156"/>
      <c r="BD12642" s="156"/>
      <c r="BE12642" s="156"/>
      <c r="BF12642" s="156"/>
      <c r="BG12642" s="156"/>
      <c r="BH12642" s="156"/>
      <c r="BI12642" s="156"/>
      <c r="BJ12642" s="156"/>
      <c r="BK12642" s="154">
        <v>11</v>
      </c>
      <c r="BL12642" s="154">
        <v>22</v>
      </c>
      <c r="BM12642" s="154">
        <v>22</v>
      </c>
      <c r="BN12642" s="154">
        <v>30</v>
      </c>
      <c r="BO12642" s="77">
        <v>38</v>
      </c>
      <c r="BP12642" s="138">
        <v>38</v>
      </c>
      <c r="BQ12642" s="138">
        <v>38</v>
      </c>
      <c r="BR12642" s="138">
        <v>38</v>
      </c>
      <c r="BS12642" s="138">
        <v>38</v>
      </c>
    </row>
    <row r="12643" spans="1:71">
      <c r="A12643" s="57" t="s">
        <v>67</v>
      </c>
      <c r="B12643" s="58" t="s">
        <v>59</v>
      </c>
      <c r="C12643" s="58" t="s">
        <v>40</v>
      </c>
      <c r="D12643" s="66" t="s">
        <v>581</v>
      </c>
      <c r="E12643" s="58" t="s">
        <v>72</v>
      </c>
      <c r="F12643" s="58" t="s">
        <v>229</v>
      </c>
      <c r="G12643" s="59">
        <v>45998</v>
      </c>
      <c r="H12643" s="59">
        <v>46005</v>
      </c>
      <c r="I12643" s="66" t="s">
        <v>500</v>
      </c>
      <c r="J12643" s="60" t="s">
        <v>230</v>
      </c>
      <c r="K12643" s="60" t="s">
        <v>32</v>
      </c>
      <c r="L12643" s="61">
        <v>7110387525</v>
      </c>
      <c r="M12643" s="62">
        <f t="shared" si="1679"/>
        <v>3199</v>
      </c>
      <c r="N12643" s="148">
        <f t="shared" si="1680"/>
        <v>3681</v>
      </c>
      <c r="O12643" s="148">
        <f t="shared" si="1681"/>
        <v>3681</v>
      </c>
      <c r="P12643" s="148">
        <f t="shared" si="1682"/>
        <v>4624.3999999999996</v>
      </c>
      <c r="Q12643" s="63"/>
      <c r="R12643" s="64">
        <v>1680</v>
      </c>
      <c r="S12643" s="58">
        <v>2100</v>
      </c>
      <c r="T12643" s="58">
        <v>2100</v>
      </c>
      <c r="U12643" s="58">
        <v>2659</v>
      </c>
      <c r="V12643" s="58"/>
      <c r="W12643" s="58"/>
      <c r="X12643" s="58"/>
      <c r="Y12643" s="58"/>
      <c r="Z12643" s="58"/>
      <c r="AA12643" s="65">
        <v>40</v>
      </c>
      <c r="AB12643" s="65">
        <v>80</v>
      </c>
      <c r="AC12643" s="65">
        <v>80</v>
      </c>
      <c r="AD12643" s="65">
        <v>80</v>
      </c>
      <c r="AE12643" s="65">
        <v>30</v>
      </c>
      <c r="AF12643" s="65">
        <v>41</v>
      </c>
      <c r="AG12643" s="65">
        <v>41</v>
      </c>
      <c r="AH12643" s="65">
        <v>45</v>
      </c>
      <c r="AI12643" s="65">
        <v>1400</v>
      </c>
      <c r="AJ12643" s="65">
        <v>1400</v>
      </c>
      <c r="AK12643" s="65">
        <v>1400</v>
      </c>
      <c r="AL12643" s="65">
        <v>1772.4</v>
      </c>
      <c r="AM12643" s="65"/>
      <c r="AN12643" s="65"/>
      <c r="AO12643" s="65"/>
      <c r="AP12643" s="65"/>
      <c r="AQ12643" s="65"/>
      <c r="AR12643" s="65"/>
      <c r="AS12643" s="65"/>
      <c r="AT12643" s="156"/>
      <c r="AU12643" s="65"/>
      <c r="AV12643" s="65"/>
      <c r="AW12643" s="65"/>
      <c r="AX12643" s="156"/>
      <c r="AY12643" s="65"/>
      <c r="AZ12643" s="65"/>
      <c r="BA12643" s="65"/>
      <c r="BB12643" s="156"/>
      <c r="BC12643" s="156"/>
      <c r="BD12643" s="156"/>
      <c r="BE12643" s="156"/>
      <c r="BF12643" s="156"/>
      <c r="BG12643" s="156"/>
      <c r="BH12643" s="156"/>
      <c r="BI12643" s="156"/>
      <c r="BJ12643" s="156"/>
      <c r="BK12643" s="154">
        <v>11</v>
      </c>
      <c r="BL12643" s="154">
        <v>22</v>
      </c>
      <c r="BM12643" s="154">
        <v>22</v>
      </c>
      <c r="BN12643" s="154">
        <v>30</v>
      </c>
      <c r="BO12643" s="77">
        <v>38</v>
      </c>
      <c r="BP12643" s="138">
        <v>38</v>
      </c>
      <c r="BQ12643" s="138">
        <v>38</v>
      </c>
      <c r="BR12643" s="138">
        <v>38</v>
      </c>
      <c r="BS12643" s="138">
        <v>38</v>
      </c>
    </row>
    <row r="12644" spans="1:71">
      <c r="A12644" s="57" t="s">
        <v>67</v>
      </c>
      <c r="B12644" s="58" t="s">
        <v>59</v>
      </c>
      <c r="C12644" s="58" t="s">
        <v>44</v>
      </c>
      <c r="D12644" s="66" t="s">
        <v>581</v>
      </c>
      <c r="E12644" s="58" t="s">
        <v>72</v>
      </c>
      <c r="F12644" s="58" t="s">
        <v>229</v>
      </c>
      <c r="G12644" s="59">
        <v>45998</v>
      </c>
      <c r="H12644" s="59">
        <v>46005</v>
      </c>
      <c r="I12644" s="66" t="s">
        <v>500</v>
      </c>
      <c r="J12644" s="60" t="s">
        <v>230</v>
      </c>
      <c r="K12644" s="60" t="s">
        <v>32</v>
      </c>
      <c r="L12644" s="61">
        <v>7110387525</v>
      </c>
      <c r="M12644" s="62">
        <f t="shared" si="1679"/>
        <v>3149</v>
      </c>
      <c r="N12644" s="148">
        <f t="shared" si="1680"/>
        <v>3631</v>
      </c>
      <c r="O12644" s="148">
        <f t="shared" si="1681"/>
        <v>3631</v>
      </c>
      <c r="P12644" s="148">
        <f t="shared" si="1682"/>
        <v>4561.1000000000004</v>
      </c>
      <c r="Q12644" s="63"/>
      <c r="R12644" s="64">
        <v>1680</v>
      </c>
      <c r="S12644" s="58">
        <v>2100</v>
      </c>
      <c r="T12644" s="58">
        <v>2100</v>
      </c>
      <c r="U12644" s="58">
        <v>2659</v>
      </c>
      <c r="V12644" s="58"/>
      <c r="W12644" s="58"/>
      <c r="X12644" s="58"/>
      <c r="Y12644" s="58"/>
      <c r="Z12644" s="58"/>
      <c r="AA12644" s="65">
        <v>40</v>
      </c>
      <c r="AB12644" s="65">
        <v>80</v>
      </c>
      <c r="AC12644" s="65">
        <v>80</v>
      </c>
      <c r="AD12644" s="65">
        <v>80</v>
      </c>
      <c r="AE12644" s="65">
        <v>30</v>
      </c>
      <c r="AF12644" s="65">
        <v>41</v>
      </c>
      <c r="AG12644" s="65">
        <v>41</v>
      </c>
      <c r="AH12644" s="65">
        <v>45</v>
      </c>
      <c r="AI12644" s="65">
        <v>1350</v>
      </c>
      <c r="AJ12644" s="65">
        <v>1350</v>
      </c>
      <c r="AK12644" s="65">
        <v>1350</v>
      </c>
      <c r="AL12644" s="65">
        <v>1709.1</v>
      </c>
      <c r="AM12644" s="65"/>
      <c r="AN12644" s="65"/>
      <c r="AO12644" s="65"/>
      <c r="AP12644" s="65"/>
      <c r="AQ12644" s="65"/>
      <c r="AR12644" s="65"/>
      <c r="AS12644" s="65"/>
      <c r="AT12644" s="156"/>
      <c r="AU12644" s="65"/>
      <c r="AV12644" s="65"/>
      <c r="AW12644" s="65"/>
      <c r="AX12644" s="156"/>
      <c r="AY12644" s="65"/>
      <c r="AZ12644" s="65"/>
      <c r="BA12644" s="65"/>
      <c r="BB12644" s="156"/>
      <c r="BC12644" s="156"/>
      <c r="BD12644" s="156"/>
      <c r="BE12644" s="156"/>
      <c r="BF12644" s="156"/>
      <c r="BG12644" s="156"/>
      <c r="BH12644" s="156"/>
      <c r="BI12644" s="156"/>
      <c r="BJ12644" s="156"/>
      <c r="BK12644" s="154">
        <v>11</v>
      </c>
      <c r="BL12644" s="154">
        <v>22</v>
      </c>
      <c r="BM12644" s="154">
        <v>22</v>
      </c>
      <c r="BN12644" s="154">
        <v>30</v>
      </c>
      <c r="BO12644" s="77">
        <v>38</v>
      </c>
      <c r="BP12644" s="138">
        <v>38</v>
      </c>
      <c r="BQ12644" s="138">
        <v>38</v>
      </c>
      <c r="BR12644" s="138">
        <v>38</v>
      </c>
      <c r="BS12644" s="138">
        <v>38</v>
      </c>
    </row>
    <row r="12645" spans="1:71">
      <c r="A12645" s="57" t="s">
        <v>67</v>
      </c>
      <c r="B12645" s="58" t="s">
        <v>59</v>
      </c>
      <c r="C12645" s="58" t="s">
        <v>47</v>
      </c>
      <c r="D12645" s="66" t="s">
        <v>581</v>
      </c>
      <c r="E12645" s="58" t="s">
        <v>72</v>
      </c>
      <c r="F12645" s="58" t="s">
        <v>229</v>
      </c>
      <c r="G12645" s="59">
        <v>45998</v>
      </c>
      <c r="H12645" s="59">
        <v>46005</v>
      </c>
      <c r="I12645" s="66" t="s">
        <v>500</v>
      </c>
      <c r="J12645" s="60" t="s">
        <v>230</v>
      </c>
      <c r="K12645" s="60" t="s">
        <v>32</v>
      </c>
      <c r="L12645" s="61">
        <v>7110387525</v>
      </c>
      <c r="M12645" s="62">
        <f t="shared" si="1679"/>
        <v>4149</v>
      </c>
      <c r="N12645" s="148">
        <f t="shared" si="1680"/>
        <v>4631</v>
      </c>
      <c r="O12645" s="148">
        <f t="shared" si="1681"/>
        <v>4631</v>
      </c>
      <c r="P12645" s="148">
        <f t="shared" si="1682"/>
        <v>5827.1</v>
      </c>
      <c r="Q12645" s="63"/>
      <c r="R12645" s="64">
        <v>1680</v>
      </c>
      <c r="S12645" s="58">
        <v>2100</v>
      </c>
      <c r="T12645" s="58">
        <v>2100</v>
      </c>
      <c r="U12645" s="58">
        <v>2659</v>
      </c>
      <c r="V12645" s="58"/>
      <c r="W12645" s="58"/>
      <c r="X12645" s="58"/>
      <c r="Y12645" s="58"/>
      <c r="Z12645" s="58"/>
      <c r="AA12645" s="65">
        <v>40</v>
      </c>
      <c r="AB12645" s="65">
        <v>80</v>
      </c>
      <c r="AC12645" s="65">
        <v>80</v>
      </c>
      <c r="AD12645" s="65">
        <v>80</v>
      </c>
      <c r="AE12645" s="65">
        <v>30</v>
      </c>
      <c r="AF12645" s="65">
        <v>41</v>
      </c>
      <c r="AG12645" s="65">
        <v>41</v>
      </c>
      <c r="AH12645" s="65">
        <v>45</v>
      </c>
      <c r="AI12645" s="65">
        <v>2350</v>
      </c>
      <c r="AJ12645" s="65">
        <v>2350</v>
      </c>
      <c r="AK12645" s="65">
        <v>2350</v>
      </c>
      <c r="AL12645" s="65">
        <v>2975.1</v>
      </c>
      <c r="AM12645" s="65"/>
      <c r="AN12645" s="65"/>
      <c r="AO12645" s="65"/>
      <c r="AP12645" s="65"/>
      <c r="AQ12645" s="65"/>
      <c r="AR12645" s="65"/>
      <c r="AS12645" s="65"/>
      <c r="AT12645" s="156"/>
      <c r="AU12645" s="65"/>
      <c r="AV12645" s="65"/>
      <c r="AW12645" s="65"/>
      <c r="AX12645" s="156"/>
      <c r="AY12645" s="65"/>
      <c r="AZ12645" s="65"/>
      <c r="BA12645" s="65"/>
      <c r="BB12645" s="156"/>
      <c r="BC12645" s="156"/>
      <c r="BD12645" s="156"/>
      <c r="BE12645" s="156"/>
      <c r="BF12645" s="156"/>
      <c r="BG12645" s="156"/>
      <c r="BH12645" s="156"/>
      <c r="BI12645" s="156"/>
      <c r="BJ12645" s="156"/>
      <c r="BK12645" s="154">
        <v>11</v>
      </c>
      <c r="BL12645" s="154">
        <v>22</v>
      </c>
      <c r="BM12645" s="154">
        <v>22</v>
      </c>
      <c r="BN12645" s="154">
        <v>30</v>
      </c>
      <c r="BO12645" s="77">
        <v>38</v>
      </c>
      <c r="BP12645" s="138">
        <v>38</v>
      </c>
      <c r="BQ12645" s="138">
        <v>38</v>
      </c>
      <c r="BR12645" s="138">
        <v>38</v>
      </c>
      <c r="BS12645" s="138">
        <v>38</v>
      </c>
    </row>
    <row r="12646" spans="1:71">
      <c r="A12646" s="57" t="s">
        <v>67</v>
      </c>
      <c r="B12646" s="58" t="s">
        <v>59</v>
      </c>
      <c r="C12646" s="58" t="s">
        <v>63</v>
      </c>
      <c r="D12646" s="66" t="s">
        <v>581</v>
      </c>
      <c r="E12646" s="58" t="s">
        <v>72</v>
      </c>
      <c r="F12646" s="58" t="s">
        <v>229</v>
      </c>
      <c r="G12646" s="59">
        <v>45998</v>
      </c>
      <c r="H12646" s="59">
        <v>46005</v>
      </c>
      <c r="I12646" s="66" t="s">
        <v>500</v>
      </c>
      <c r="J12646" s="60" t="s">
        <v>230</v>
      </c>
      <c r="K12646" s="60" t="s">
        <v>32</v>
      </c>
      <c r="L12646" s="61">
        <v>7110387525</v>
      </c>
      <c r="M12646" s="62">
        <f t="shared" si="1679"/>
        <v>4499</v>
      </c>
      <c r="N12646" s="148">
        <f t="shared" si="1680"/>
        <v>4981</v>
      </c>
      <c r="O12646" s="148">
        <f t="shared" si="1681"/>
        <v>4981</v>
      </c>
      <c r="P12646" s="148">
        <f t="shared" si="1682"/>
        <v>6270.2</v>
      </c>
      <c r="Q12646" s="63"/>
      <c r="R12646" s="64">
        <v>1680</v>
      </c>
      <c r="S12646" s="58">
        <v>2100</v>
      </c>
      <c r="T12646" s="58">
        <v>2100</v>
      </c>
      <c r="U12646" s="58">
        <v>2659</v>
      </c>
      <c r="V12646" s="58"/>
      <c r="W12646" s="58"/>
      <c r="X12646" s="58"/>
      <c r="Y12646" s="58"/>
      <c r="Z12646" s="58"/>
      <c r="AA12646" s="65">
        <v>40</v>
      </c>
      <c r="AB12646" s="65">
        <v>80</v>
      </c>
      <c r="AC12646" s="65">
        <v>80</v>
      </c>
      <c r="AD12646" s="65">
        <v>80</v>
      </c>
      <c r="AE12646" s="65">
        <v>30</v>
      </c>
      <c r="AF12646" s="65">
        <v>41</v>
      </c>
      <c r="AG12646" s="65">
        <v>41</v>
      </c>
      <c r="AH12646" s="65">
        <v>45</v>
      </c>
      <c r="AI12646" s="65">
        <v>2700</v>
      </c>
      <c r="AJ12646" s="65">
        <v>2700</v>
      </c>
      <c r="AK12646" s="65">
        <v>2700</v>
      </c>
      <c r="AL12646" s="65">
        <v>3418.2</v>
      </c>
      <c r="AM12646" s="65"/>
      <c r="AN12646" s="65"/>
      <c r="AO12646" s="65"/>
      <c r="AP12646" s="65"/>
      <c r="AQ12646" s="65"/>
      <c r="AR12646" s="65"/>
      <c r="AS12646" s="65"/>
      <c r="AT12646" s="156"/>
      <c r="AU12646" s="65"/>
      <c r="AV12646" s="65"/>
      <c r="AW12646" s="65"/>
      <c r="AX12646" s="156"/>
      <c r="AY12646" s="65"/>
      <c r="AZ12646" s="65"/>
      <c r="BA12646" s="65"/>
      <c r="BB12646" s="156"/>
      <c r="BC12646" s="156"/>
      <c r="BD12646" s="156"/>
      <c r="BE12646" s="156"/>
      <c r="BF12646" s="156"/>
      <c r="BG12646" s="156"/>
      <c r="BH12646" s="156"/>
      <c r="BI12646" s="156"/>
      <c r="BJ12646" s="156"/>
      <c r="BK12646" s="154">
        <v>11</v>
      </c>
      <c r="BL12646" s="154">
        <v>22</v>
      </c>
      <c r="BM12646" s="154">
        <v>22</v>
      </c>
      <c r="BN12646" s="154">
        <v>30</v>
      </c>
      <c r="BO12646" s="77">
        <v>38</v>
      </c>
      <c r="BP12646" s="138">
        <v>38</v>
      </c>
      <c r="BQ12646" s="138">
        <v>38</v>
      </c>
      <c r="BR12646" s="138">
        <v>38</v>
      </c>
      <c r="BS12646" s="138">
        <v>38</v>
      </c>
    </row>
    <row r="12647" spans="1:71">
      <c r="A12647" s="57" t="s">
        <v>67</v>
      </c>
      <c r="B12647" s="58" t="s">
        <v>59</v>
      </c>
      <c r="C12647" s="58" t="s">
        <v>64</v>
      </c>
      <c r="D12647" s="66" t="s">
        <v>581</v>
      </c>
      <c r="E12647" s="58" t="s">
        <v>72</v>
      </c>
      <c r="F12647" s="58" t="s">
        <v>229</v>
      </c>
      <c r="G12647" s="59">
        <v>45998</v>
      </c>
      <c r="H12647" s="59">
        <v>46005</v>
      </c>
      <c r="I12647" s="66" t="s">
        <v>500</v>
      </c>
      <c r="J12647" s="60" t="s">
        <v>230</v>
      </c>
      <c r="K12647" s="60" t="s">
        <v>32</v>
      </c>
      <c r="L12647" s="61">
        <v>7110387525</v>
      </c>
      <c r="M12647" s="62">
        <f t="shared" si="1679"/>
        <v>6549</v>
      </c>
      <c r="N12647" s="148">
        <f t="shared" si="1680"/>
        <v>7031</v>
      </c>
      <c r="O12647" s="148">
        <f t="shared" si="1681"/>
        <v>7031</v>
      </c>
      <c r="P12647" s="148">
        <f t="shared" si="1682"/>
        <v>8865.5</v>
      </c>
      <c r="Q12647" s="63"/>
      <c r="R12647" s="64">
        <v>1680</v>
      </c>
      <c r="S12647" s="58">
        <v>2100</v>
      </c>
      <c r="T12647" s="58">
        <v>2100</v>
      </c>
      <c r="U12647" s="58">
        <v>2659</v>
      </c>
      <c r="V12647" s="58"/>
      <c r="W12647" s="58"/>
      <c r="X12647" s="58"/>
      <c r="Y12647" s="58"/>
      <c r="Z12647" s="58"/>
      <c r="AA12647" s="65">
        <v>40</v>
      </c>
      <c r="AB12647" s="65">
        <v>80</v>
      </c>
      <c r="AC12647" s="65">
        <v>80</v>
      </c>
      <c r="AD12647" s="65">
        <v>80</v>
      </c>
      <c r="AE12647" s="65">
        <v>30</v>
      </c>
      <c r="AF12647" s="65">
        <v>41</v>
      </c>
      <c r="AG12647" s="65">
        <v>41</v>
      </c>
      <c r="AH12647" s="65">
        <v>45</v>
      </c>
      <c r="AI12647" s="65">
        <v>4750</v>
      </c>
      <c r="AJ12647" s="65">
        <v>4750</v>
      </c>
      <c r="AK12647" s="65">
        <v>4750</v>
      </c>
      <c r="AL12647" s="65">
        <v>6013.5</v>
      </c>
      <c r="AM12647" s="65"/>
      <c r="AN12647" s="65"/>
      <c r="AO12647" s="65"/>
      <c r="AP12647" s="65"/>
      <c r="AQ12647" s="65"/>
      <c r="AR12647" s="65"/>
      <c r="AS12647" s="65"/>
      <c r="AT12647" s="156"/>
      <c r="AU12647" s="65"/>
      <c r="AV12647" s="65"/>
      <c r="AW12647" s="65"/>
      <c r="AX12647" s="156"/>
      <c r="AY12647" s="65"/>
      <c r="AZ12647" s="65"/>
      <c r="BA12647" s="65"/>
      <c r="BB12647" s="156"/>
      <c r="BC12647" s="156"/>
      <c r="BD12647" s="156"/>
      <c r="BE12647" s="156"/>
      <c r="BF12647" s="156"/>
      <c r="BG12647" s="156"/>
      <c r="BH12647" s="156"/>
      <c r="BI12647" s="156"/>
      <c r="BJ12647" s="156"/>
      <c r="BK12647" s="154">
        <v>11</v>
      </c>
      <c r="BL12647" s="154">
        <v>22</v>
      </c>
      <c r="BM12647" s="154">
        <v>22</v>
      </c>
      <c r="BN12647" s="154">
        <v>30</v>
      </c>
      <c r="BO12647" s="77">
        <v>38</v>
      </c>
      <c r="BP12647" s="138">
        <v>38</v>
      </c>
      <c r="BQ12647" s="138">
        <v>38</v>
      </c>
      <c r="BR12647" s="138">
        <v>38</v>
      </c>
      <c r="BS12647" s="138">
        <v>38</v>
      </c>
    </row>
    <row r="12648" spans="1:71">
      <c r="A12648" s="57" t="s">
        <v>67</v>
      </c>
      <c r="B12648" s="58" t="s">
        <v>59</v>
      </c>
      <c r="C12648" s="58" t="s">
        <v>117</v>
      </c>
      <c r="D12648" s="66" t="s">
        <v>581</v>
      </c>
      <c r="E12648" s="58" t="s">
        <v>72</v>
      </c>
      <c r="F12648" s="58" t="s">
        <v>229</v>
      </c>
      <c r="G12648" s="59">
        <v>45998</v>
      </c>
      <c r="H12648" s="59">
        <v>46005</v>
      </c>
      <c r="I12648" s="66" t="s">
        <v>500</v>
      </c>
      <c r="J12648" s="60" t="s">
        <v>230</v>
      </c>
      <c r="K12648" s="60" t="s">
        <v>32</v>
      </c>
      <c r="L12648" s="61">
        <v>7110387525</v>
      </c>
      <c r="M12648" s="62">
        <f t="shared" si="1679"/>
        <v>3649</v>
      </c>
      <c r="N12648" s="148">
        <f t="shared" si="1680"/>
        <v>4131</v>
      </c>
      <c r="O12648" s="148">
        <f t="shared" si="1681"/>
        <v>4131</v>
      </c>
      <c r="P12648" s="148">
        <f t="shared" si="1682"/>
        <v>5194.1000000000004</v>
      </c>
      <c r="Q12648" s="63"/>
      <c r="R12648" s="64">
        <v>1680</v>
      </c>
      <c r="S12648" s="58">
        <v>2100</v>
      </c>
      <c r="T12648" s="58">
        <v>2100</v>
      </c>
      <c r="U12648" s="58">
        <v>2659</v>
      </c>
      <c r="V12648" s="58"/>
      <c r="W12648" s="58"/>
      <c r="X12648" s="58"/>
      <c r="Y12648" s="58"/>
      <c r="Z12648" s="58"/>
      <c r="AA12648" s="65">
        <v>40</v>
      </c>
      <c r="AB12648" s="65">
        <v>80</v>
      </c>
      <c r="AC12648" s="65">
        <v>80</v>
      </c>
      <c r="AD12648" s="65">
        <v>80</v>
      </c>
      <c r="AE12648" s="65">
        <v>30</v>
      </c>
      <c r="AF12648" s="65">
        <v>41</v>
      </c>
      <c r="AG12648" s="65">
        <v>41</v>
      </c>
      <c r="AH12648" s="65">
        <v>45</v>
      </c>
      <c r="AI12648" s="65">
        <v>1850</v>
      </c>
      <c r="AJ12648" s="65">
        <v>1850</v>
      </c>
      <c r="AK12648" s="65">
        <v>1850</v>
      </c>
      <c r="AL12648" s="65">
        <v>2342.1</v>
      </c>
      <c r="AM12648" s="65"/>
      <c r="AN12648" s="65"/>
      <c r="AO12648" s="65"/>
      <c r="AP12648" s="65"/>
      <c r="AQ12648" s="65"/>
      <c r="AR12648" s="65"/>
      <c r="AS12648" s="65"/>
      <c r="AT12648" s="156"/>
      <c r="AU12648" s="65"/>
      <c r="AV12648" s="65"/>
      <c r="AW12648" s="65"/>
      <c r="AX12648" s="156"/>
      <c r="AY12648" s="65"/>
      <c r="AZ12648" s="65"/>
      <c r="BA12648" s="65"/>
      <c r="BB12648" s="156"/>
      <c r="BC12648" s="156"/>
      <c r="BD12648" s="156"/>
      <c r="BE12648" s="156"/>
      <c r="BF12648" s="156"/>
      <c r="BG12648" s="156"/>
      <c r="BH12648" s="156"/>
      <c r="BI12648" s="156"/>
      <c r="BJ12648" s="156"/>
      <c r="BK12648" s="154">
        <v>11</v>
      </c>
      <c r="BL12648" s="154">
        <v>22</v>
      </c>
      <c r="BM12648" s="154">
        <v>22</v>
      </c>
      <c r="BN12648" s="154">
        <v>30</v>
      </c>
      <c r="BO12648" s="77">
        <v>38</v>
      </c>
      <c r="BP12648" s="138">
        <v>38</v>
      </c>
      <c r="BQ12648" s="138">
        <v>38</v>
      </c>
      <c r="BR12648" s="138">
        <v>38</v>
      </c>
      <c r="BS12648" s="138">
        <v>38</v>
      </c>
    </row>
    <row r="12649" spans="1:71">
      <c r="A12649" s="57" t="s">
        <v>67</v>
      </c>
      <c r="B12649" s="58" t="s">
        <v>59</v>
      </c>
      <c r="C12649" s="58" t="s">
        <v>83</v>
      </c>
      <c r="D12649" s="66" t="s">
        <v>581</v>
      </c>
      <c r="E12649" s="58" t="s">
        <v>72</v>
      </c>
      <c r="F12649" s="58" t="s">
        <v>229</v>
      </c>
      <c r="G12649" s="59">
        <v>45998</v>
      </c>
      <c r="H12649" s="59">
        <v>46005</v>
      </c>
      <c r="I12649" s="66" t="s">
        <v>500</v>
      </c>
      <c r="J12649" s="60" t="s">
        <v>230</v>
      </c>
      <c r="K12649" s="60" t="s">
        <v>32</v>
      </c>
      <c r="L12649" s="61">
        <v>7110387525</v>
      </c>
      <c r="M12649" s="62">
        <f t="shared" si="1679"/>
        <v>3099</v>
      </c>
      <c r="N12649" s="148">
        <f t="shared" si="1680"/>
        <v>3581</v>
      </c>
      <c r="O12649" s="148">
        <f t="shared" si="1681"/>
        <v>3581</v>
      </c>
      <c r="P12649" s="148">
        <f t="shared" si="1682"/>
        <v>4497.8</v>
      </c>
      <c r="Q12649" s="63"/>
      <c r="R12649" s="64">
        <v>1680</v>
      </c>
      <c r="S12649" s="58">
        <v>2100</v>
      </c>
      <c r="T12649" s="58">
        <v>2100</v>
      </c>
      <c r="U12649" s="58">
        <v>2659</v>
      </c>
      <c r="V12649" s="58"/>
      <c r="W12649" s="58"/>
      <c r="X12649" s="58"/>
      <c r="Y12649" s="58"/>
      <c r="Z12649" s="58"/>
      <c r="AA12649" s="65">
        <v>40</v>
      </c>
      <c r="AB12649" s="65">
        <v>80</v>
      </c>
      <c r="AC12649" s="65">
        <v>80</v>
      </c>
      <c r="AD12649" s="65">
        <v>80</v>
      </c>
      <c r="AE12649" s="65">
        <v>30</v>
      </c>
      <c r="AF12649" s="65">
        <v>41</v>
      </c>
      <c r="AG12649" s="65">
        <v>41</v>
      </c>
      <c r="AH12649" s="65">
        <v>45</v>
      </c>
      <c r="AI12649" s="65">
        <v>1300</v>
      </c>
      <c r="AJ12649" s="65">
        <v>1300</v>
      </c>
      <c r="AK12649" s="65">
        <v>1300</v>
      </c>
      <c r="AL12649" s="65">
        <v>1645.8</v>
      </c>
      <c r="AM12649" s="65"/>
      <c r="AN12649" s="65"/>
      <c r="AO12649" s="65"/>
      <c r="AP12649" s="65"/>
      <c r="AQ12649" s="65"/>
      <c r="AR12649" s="65"/>
      <c r="AS12649" s="65"/>
      <c r="AT12649" s="156"/>
      <c r="AU12649" s="65"/>
      <c r="AV12649" s="65"/>
      <c r="AW12649" s="65"/>
      <c r="AX12649" s="156"/>
      <c r="AY12649" s="65"/>
      <c r="AZ12649" s="65"/>
      <c r="BA12649" s="65"/>
      <c r="BB12649" s="156"/>
      <c r="BC12649" s="156"/>
      <c r="BD12649" s="156"/>
      <c r="BE12649" s="156"/>
      <c r="BF12649" s="156"/>
      <c r="BG12649" s="156"/>
      <c r="BH12649" s="156"/>
      <c r="BI12649" s="156"/>
      <c r="BJ12649" s="156"/>
      <c r="BK12649" s="154">
        <v>11</v>
      </c>
      <c r="BL12649" s="154">
        <v>22</v>
      </c>
      <c r="BM12649" s="154">
        <v>22</v>
      </c>
      <c r="BN12649" s="154">
        <v>30</v>
      </c>
      <c r="BO12649" s="77">
        <v>38</v>
      </c>
      <c r="BP12649" s="138">
        <v>38</v>
      </c>
      <c r="BQ12649" s="138">
        <v>38</v>
      </c>
      <c r="BR12649" s="138">
        <v>38</v>
      </c>
      <c r="BS12649" s="138">
        <v>38</v>
      </c>
    </row>
    <row r="12650" spans="1:71">
      <c r="A12650" s="57" t="s">
        <v>67</v>
      </c>
      <c r="B12650" s="58" t="s">
        <v>59</v>
      </c>
      <c r="C12650" s="58" t="s">
        <v>216</v>
      </c>
      <c r="D12650" s="66" t="s">
        <v>581</v>
      </c>
      <c r="E12650" s="58" t="s">
        <v>72</v>
      </c>
      <c r="F12650" s="58" t="s">
        <v>229</v>
      </c>
      <c r="G12650" s="59">
        <v>45998</v>
      </c>
      <c r="H12650" s="59">
        <v>46005</v>
      </c>
      <c r="I12650" s="66" t="s">
        <v>500</v>
      </c>
      <c r="J12650" s="60" t="s">
        <v>230</v>
      </c>
      <c r="K12650" s="60" t="s">
        <v>32</v>
      </c>
      <c r="L12650" s="61">
        <v>7110387525</v>
      </c>
      <c r="M12650" s="62">
        <f t="shared" si="1679"/>
        <v>3299</v>
      </c>
      <c r="N12650" s="148">
        <f t="shared" si="1680"/>
        <v>3781</v>
      </c>
      <c r="O12650" s="148">
        <f t="shared" si="1681"/>
        <v>3781</v>
      </c>
      <c r="P12650" s="148">
        <f t="shared" si="1682"/>
        <v>4751</v>
      </c>
      <c r="Q12650" s="63"/>
      <c r="R12650" s="64">
        <v>1680</v>
      </c>
      <c r="S12650" s="58">
        <v>2100</v>
      </c>
      <c r="T12650" s="58">
        <v>2100</v>
      </c>
      <c r="U12650" s="58">
        <v>2659</v>
      </c>
      <c r="V12650" s="58"/>
      <c r="W12650" s="58"/>
      <c r="X12650" s="58"/>
      <c r="Y12650" s="58"/>
      <c r="Z12650" s="58"/>
      <c r="AA12650" s="65">
        <v>40</v>
      </c>
      <c r="AB12650" s="65">
        <v>80</v>
      </c>
      <c r="AC12650" s="65">
        <v>80</v>
      </c>
      <c r="AD12650" s="65">
        <v>80</v>
      </c>
      <c r="AE12650" s="65">
        <v>30</v>
      </c>
      <c r="AF12650" s="65">
        <v>41</v>
      </c>
      <c r="AG12650" s="65">
        <v>41</v>
      </c>
      <c r="AH12650" s="65">
        <v>45</v>
      </c>
      <c r="AI12650" s="65">
        <v>1500</v>
      </c>
      <c r="AJ12650" s="65">
        <v>1500</v>
      </c>
      <c r="AK12650" s="65">
        <v>1500</v>
      </c>
      <c r="AL12650" s="65">
        <v>1899</v>
      </c>
      <c r="AM12650" s="65"/>
      <c r="AN12650" s="65"/>
      <c r="AO12650" s="65"/>
      <c r="AP12650" s="65"/>
      <c r="AQ12650" s="65"/>
      <c r="AR12650" s="65"/>
      <c r="AS12650" s="65"/>
      <c r="AT12650" s="156"/>
      <c r="AU12650" s="65"/>
      <c r="AV12650" s="65"/>
      <c r="AW12650" s="65"/>
      <c r="AX12650" s="156"/>
      <c r="AY12650" s="65"/>
      <c r="AZ12650" s="65"/>
      <c r="BA12650" s="65"/>
      <c r="BB12650" s="156"/>
      <c r="BC12650" s="156"/>
      <c r="BD12650" s="156"/>
      <c r="BE12650" s="156"/>
      <c r="BF12650" s="156"/>
      <c r="BG12650" s="156"/>
      <c r="BH12650" s="156"/>
      <c r="BI12650" s="156"/>
      <c r="BJ12650" s="156"/>
      <c r="BK12650" s="154">
        <v>11</v>
      </c>
      <c r="BL12650" s="154">
        <v>22</v>
      </c>
      <c r="BM12650" s="154">
        <v>22</v>
      </c>
      <c r="BN12650" s="154">
        <v>30</v>
      </c>
      <c r="BO12650" s="77">
        <v>38</v>
      </c>
      <c r="BP12650" s="138">
        <v>38</v>
      </c>
      <c r="BQ12650" s="138">
        <v>38</v>
      </c>
      <c r="BR12650" s="138">
        <v>38</v>
      </c>
      <c r="BS12650" s="138">
        <v>38</v>
      </c>
    </row>
    <row r="12651" spans="1:71">
      <c r="A12651" s="57" t="s">
        <v>68</v>
      </c>
      <c r="B12651" s="58" t="s">
        <v>59</v>
      </c>
      <c r="C12651" s="58" t="s">
        <v>35</v>
      </c>
      <c r="D12651" s="66" t="s">
        <v>581</v>
      </c>
      <c r="E12651" s="58" t="s">
        <v>72</v>
      </c>
      <c r="F12651" s="58" t="s">
        <v>229</v>
      </c>
      <c r="G12651" s="59">
        <v>45998</v>
      </c>
      <c r="H12651" s="59">
        <v>46005</v>
      </c>
      <c r="I12651" s="66" t="s">
        <v>500</v>
      </c>
      <c r="J12651" s="60" t="s">
        <v>230</v>
      </c>
      <c r="K12651" s="60" t="s">
        <v>43</v>
      </c>
      <c r="L12651" s="61">
        <v>7110387525</v>
      </c>
      <c r="M12651" s="62">
        <f t="shared" si="1679"/>
        <v>3249</v>
      </c>
      <c r="N12651" s="148">
        <f t="shared" si="1680"/>
        <v>3731</v>
      </c>
      <c r="O12651" s="148">
        <f t="shared" si="1681"/>
        <v>3731</v>
      </c>
      <c r="P12651" s="148">
        <f t="shared" si="1682"/>
        <v>4687.7</v>
      </c>
      <c r="Q12651" s="63"/>
      <c r="R12651" s="64">
        <v>1680</v>
      </c>
      <c r="S12651" s="58">
        <v>2100</v>
      </c>
      <c r="T12651" s="58">
        <v>2100</v>
      </c>
      <c r="U12651" s="58">
        <v>2659</v>
      </c>
      <c r="V12651" s="58"/>
      <c r="W12651" s="58"/>
      <c r="X12651" s="58"/>
      <c r="Y12651" s="58"/>
      <c r="Z12651" s="58"/>
      <c r="AA12651" s="65">
        <v>40</v>
      </c>
      <c r="AB12651" s="65">
        <v>80</v>
      </c>
      <c r="AC12651" s="65">
        <v>80</v>
      </c>
      <c r="AD12651" s="65">
        <v>80</v>
      </c>
      <c r="AE12651" s="65">
        <v>30</v>
      </c>
      <c r="AF12651" s="65">
        <v>41</v>
      </c>
      <c r="AG12651" s="65">
        <v>41</v>
      </c>
      <c r="AH12651" s="65">
        <v>45</v>
      </c>
      <c r="AI12651" s="65">
        <v>1450</v>
      </c>
      <c r="AJ12651" s="65">
        <v>1450</v>
      </c>
      <c r="AK12651" s="65">
        <v>1450</v>
      </c>
      <c r="AL12651" s="65">
        <v>1835.7</v>
      </c>
      <c r="AM12651" s="65"/>
      <c r="AN12651" s="65"/>
      <c r="AO12651" s="65"/>
      <c r="AP12651" s="65"/>
      <c r="AQ12651" s="65"/>
      <c r="AR12651" s="65"/>
      <c r="AS12651" s="65"/>
      <c r="AT12651" s="156"/>
      <c r="AU12651" s="65"/>
      <c r="AV12651" s="65"/>
      <c r="AW12651" s="65"/>
      <c r="AX12651" s="156"/>
      <c r="AY12651" s="65"/>
      <c r="AZ12651" s="65"/>
      <c r="BA12651" s="65"/>
      <c r="BB12651" s="156"/>
      <c r="BC12651" s="156"/>
      <c r="BD12651" s="156"/>
      <c r="BE12651" s="156"/>
      <c r="BF12651" s="156"/>
      <c r="BG12651" s="156"/>
      <c r="BH12651" s="156"/>
      <c r="BI12651" s="156"/>
      <c r="BJ12651" s="156"/>
      <c r="BK12651" s="154">
        <v>11</v>
      </c>
      <c r="BL12651" s="154">
        <v>22</v>
      </c>
      <c r="BM12651" s="154">
        <v>22</v>
      </c>
      <c r="BN12651" s="154">
        <v>30</v>
      </c>
      <c r="BO12651" s="77">
        <v>38</v>
      </c>
      <c r="BP12651" s="138">
        <v>38</v>
      </c>
      <c r="BQ12651" s="138">
        <v>38</v>
      </c>
      <c r="BR12651" s="138">
        <v>38</v>
      </c>
      <c r="BS12651" s="138">
        <v>38</v>
      </c>
    </row>
    <row r="12652" spans="1:71">
      <c r="A12652" s="57" t="s">
        <v>68</v>
      </c>
      <c r="B12652" s="58" t="s">
        <v>59</v>
      </c>
      <c r="C12652" s="58" t="s">
        <v>38</v>
      </c>
      <c r="D12652" s="66" t="s">
        <v>581</v>
      </c>
      <c r="E12652" s="58" t="s">
        <v>72</v>
      </c>
      <c r="F12652" s="58" t="s">
        <v>229</v>
      </c>
      <c r="G12652" s="59">
        <v>45998</v>
      </c>
      <c r="H12652" s="59">
        <v>46005</v>
      </c>
      <c r="I12652" s="66" t="s">
        <v>500</v>
      </c>
      <c r="J12652" s="60" t="s">
        <v>230</v>
      </c>
      <c r="K12652" s="60" t="s">
        <v>43</v>
      </c>
      <c r="L12652" s="61">
        <v>7110387525</v>
      </c>
      <c r="M12652" s="62">
        <f t="shared" si="1679"/>
        <v>3549</v>
      </c>
      <c r="N12652" s="148">
        <f t="shared" si="1680"/>
        <v>4031</v>
      </c>
      <c r="O12652" s="148">
        <f t="shared" si="1681"/>
        <v>4031</v>
      </c>
      <c r="P12652" s="148">
        <f t="shared" si="1682"/>
        <v>5067.5</v>
      </c>
      <c r="Q12652" s="63"/>
      <c r="R12652" s="64">
        <v>1680</v>
      </c>
      <c r="S12652" s="58">
        <v>2100</v>
      </c>
      <c r="T12652" s="58">
        <v>2100</v>
      </c>
      <c r="U12652" s="58">
        <v>2659</v>
      </c>
      <c r="V12652" s="58"/>
      <c r="W12652" s="58"/>
      <c r="X12652" s="58"/>
      <c r="Y12652" s="58"/>
      <c r="Z12652" s="58"/>
      <c r="AA12652" s="65">
        <v>40</v>
      </c>
      <c r="AB12652" s="65">
        <v>80</v>
      </c>
      <c r="AC12652" s="65">
        <v>80</v>
      </c>
      <c r="AD12652" s="65">
        <v>80</v>
      </c>
      <c r="AE12652" s="65">
        <v>30</v>
      </c>
      <c r="AF12652" s="65">
        <v>41</v>
      </c>
      <c r="AG12652" s="65">
        <v>41</v>
      </c>
      <c r="AH12652" s="65">
        <v>45</v>
      </c>
      <c r="AI12652" s="65">
        <v>1750</v>
      </c>
      <c r="AJ12652" s="65">
        <v>1750</v>
      </c>
      <c r="AK12652" s="65">
        <v>1750</v>
      </c>
      <c r="AL12652" s="65">
        <v>2215.5</v>
      </c>
      <c r="AM12652" s="65"/>
      <c r="AN12652" s="65"/>
      <c r="AO12652" s="65"/>
      <c r="AP12652" s="65"/>
      <c r="AQ12652" s="65"/>
      <c r="AR12652" s="65"/>
      <c r="AS12652" s="65"/>
      <c r="AT12652" s="156"/>
      <c r="AU12652" s="65"/>
      <c r="AV12652" s="65"/>
      <c r="AW12652" s="65"/>
      <c r="AX12652" s="156"/>
      <c r="AY12652" s="65"/>
      <c r="AZ12652" s="65"/>
      <c r="BA12652" s="65"/>
      <c r="BB12652" s="156"/>
      <c r="BC12652" s="156"/>
      <c r="BD12652" s="156"/>
      <c r="BE12652" s="156"/>
      <c r="BF12652" s="156"/>
      <c r="BG12652" s="156"/>
      <c r="BH12652" s="156"/>
      <c r="BI12652" s="156"/>
      <c r="BJ12652" s="156"/>
      <c r="BK12652" s="154">
        <v>11</v>
      </c>
      <c r="BL12652" s="154">
        <v>22</v>
      </c>
      <c r="BM12652" s="154">
        <v>22</v>
      </c>
      <c r="BN12652" s="154">
        <v>30</v>
      </c>
      <c r="BO12652" s="77">
        <v>38</v>
      </c>
      <c r="BP12652" s="138">
        <v>38</v>
      </c>
      <c r="BQ12652" s="138">
        <v>38</v>
      </c>
      <c r="BR12652" s="138">
        <v>38</v>
      </c>
      <c r="BS12652" s="138">
        <v>38</v>
      </c>
    </row>
    <row r="12653" spans="1:71">
      <c r="A12653" s="57" t="s">
        <v>68</v>
      </c>
      <c r="B12653" s="58" t="s">
        <v>59</v>
      </c>
      <c r="C12653" s="58" t="s">
        <v>39</v>
      </c>
      <c r="D12653" s="66" t="s">
        <v>581</v>
      </c>
      <c r="E12653" s="58" t="s">
        <v>72</v>
      </c>
      <c r="F12653" s="58" t="s">
        <v>229</v>
      </c>
      <c r="G12653" s="59">
        <v>45998</v>
      </c>
      <c r="H12653" s="59">
        <v>46005</v>
      </c>
      <c r="I12653" s="66" t="s">
        <v>500</v>
      </c>
      <c r="J12653" s="60" t="s">
        <v>230</v>
      </c>
      <c r="K12653" s="60" t="s">
        <v>43</v>
      </c>
      <c r="L12653" s="61">
        <v>7110387525</v>
      </c>
      <c r="M12653" s="62">
        <f t="shared" si="1679"/>
        <v>3199</v>
      </c>
      <c r="N12653" s="148">
        <f t="shared" si="1680"/>
        <v>3681</v>
      </c>
      <c r="O12653" s="148">
        <f t="shared" si="1681"/>
        <v>3681</v>
      </c>
      <c r="P12653" s="148">
        <f t="shared" si="1682"/>
        <v>4624.3999999999996</v>
      </c>
      <c r="Q12653" s="63"/>
      <c r="R12653" s="64">
        <v>1680</v>
      </c>
      <c r="S12653" s="58">
        <v>2100</v>
      </c>
      <c r="T12653" s="58">
        <v>2100</v>
      </c>
      <c r="U12653" s="58">
        <v>2659</v>
      </c>
      <c r="V12653" s="58"/>
      <c r="W12653" s="58"/>
      <c r="X12653" s="58"/>
      <c r="Y12653" s="58"/>
      <c r="Z12653" s="58"/>
      <c r="AA12653" s="65">
        <v>40</v>
      </c>
      <c r="AB12653" s="65">
        <v>80</v>
      </c>
      <c r="AC12653" s="65">
        <v>80</v>
      </c>
      <c r="AD12653" s="65">
        <v>80</v>
      </c>
      <c r="AE12653" s="65">
        <v>30</v>
      </c>
      <c r="AF12653" s="65">
        <v>41</v>
      </c>
      <c r="AG12653" s="65">
        <v>41</v>
      </c>
      <c r="AH12653" s="65">
        <v>45</v>
      </c>
      <c r="AI12653" s="65">
        <v>1400</v>
      </c>
      <c r="AJ12653" s="65">
        <v>1400</v>
      </c>
      <c r="AK12653" s="65">
        <v>1400</v>
      </c>
      <c r="AL12653" s="65">
        <v>1772.4</v>
      </c>
      <c r="AM12653" s="65"/>
      <c r="AN12653" s="65"/>
      <c r="AO12653" s="65"/>
      <c r="AP12653" s="65"/>
      <c r="AQ12653" s="65"/>
      <c r="AR12653" s="65"/>
      <c r="AS12653" s="65"/>
      <c r="AT12653" s="156"/>
      <c r="AU12653" s="65"/>
      <c r="AV12653" s="65"/>
      <c r="AW12653" s="65"/>
      <c r="AX12653" s="156"/>
      <c r="AY12653" s="65"/>
      <c r="AZ12653" s="65"/>
      <c r="BA12653" s="65"/>
      <c r="BB12653" s="156"/>
      <c r="BC12653" s="156"/>
      <c r="BD12653" s="156"/>
      <c r="BE12653" s="156"/>
      <c r="BF12653" s="156"/>
      <c r="BG12653" s="156"/>
      <c r="BH12653" s="156"/>
      <c r="BI12653" s="156"/>
      <c r="BJ12653" s="156"/>
      <c r="BK12653" s="154">
        <v>11</v>
      </c>
      <c r="BL12653" s="154">
        <v>22</v>
      </c>
      <c r="BM12653" s="154">
        <v>22</v>
      </c>
      <c r="BN12653" s="154">
        <v>30</v>
      </c>
      <c r="BO12653" s="77">
        <v>38</v>
      </c>
      <c r="BP12653" s="138">
        <v>38</v>
      </c>
      <c r="BQ12653" s="138">
        <v>38</v>
      </c>
      <c r="BR12653" s="138">
        <v>38</v>
      </c>
      <c r="BS12653" s="138">
        <v>38</v>
      </c>
    </row>
    <row r="12654" spans="1:71">
      <c r="A12654" s="57" t="s">
        <v>68</v>
      </c>
      <c r="B12654" s="58" t="s">
        <v>59</v>
      </c>
      <c r="C12654" s="58" t="s">
        <v>40</v>
      </c>
      <c r="D12654" s="66" t="s">
        <v>581</v>
      </c>
      <c r="E12654" s="58" t="s">
        <v>72</v>
      </c>
      <c r="F12654" s="58" t="s">
        <v>229</v>
      </c>
      <c r="G12654" s="59">
        <v>45998</v>
      </c>
      <c r="H12654" s="59">
        <v>46005</v>
      </c>
      <c r="I12654" s="66" t="s">
        <v>500</v>
      </c>
      <c r="J12654" s="60" t="s">
        <v>230</v>
      </c>
      <c r="K12654" s="60" t="s">
        <v>43</v>
      </c>
      <c r="L12654" s="61">
        <v>7110387525</v>
      </c>
      <c r="M12654" s="62">
        <f t="shared" si="1679"/>
        <v>3199</v>
      </c>
      <c r="N12654" s="148">
        <f t="shared" si="1680"/>
        <v>3681</v>
      </c>
      <c r="O12654" s="148">
        <f t="shared" si="1681"/>
        <v>3681</v>
      </c>
      <c r="P12654" s="148">
        <f t="shared" si="1682"/>
        <v>4624.3999999999996</v>
      </c>
      <c r="Q12654" s="63"/>
      <c r="R12654" s="64">
        <v>1680</v>
      </c>
      <c r="S12654" s="58">
        <v>2100</v>
      </c>
      <c r="T12654" s="58">
        <v>2100</v>
      </c>
      <c r="U12654" s="58">
        <v>2659</v>
      </c>
      <c r="V12654" s="58"/>
      <c r="W12654" s="58"/>
      <c r="X12654" s="58"/>
      <c r="Y12654" s="58"/>
      <c r="Z12654" s="58"/>
      <c r="AA12654" s="65">
        <v>40</v>
      </c>
      <c r="AB12654" s="65">
        <v>80</v>
      </c>
      <c r="AC12654" s="65">
        <v>80</v>
      </c>
      <c r="AD12654" s="65">
        <v>80</v>
      </c>
      <c r="AE12654" s="65">
        <v>30</v>
      </c>
      <c r="AF12654" s="65">
        <v>41</v>
      </c>
      <c r="AG12654" s="65">
        <v>41</v>
      </c>
      <c r="AH12654" s="65">
        <v>45</v>
      </c>
      <c r="AI12654" s="65">
        <v>1400</v>
      </c>
      <c r="AJ12654" s="65">
        <v>1400</v>
      </c>
      <c r="AK12654" s="65">
        <v>1400</v>
      </c>
      <c r="AL12654" s="65">
        <v>1772.4</v>
      </c>
      <c r="AM12654" s="65"/>
      <c r="AN12654" s="65"/>
      <c r="AO12654" s="65"/>
      <c r="AP12654" s="65"/>
      <c r="AQ12654" s="65"/>
      <c r="AR12654" s="65"/>
      <c r="AS12654" s="65"/>
      <c r="AT12654" s="156"/>
      <c r="AU12654" s="65"/>
      <c r="AV12654" s="65"/>
      <c r="AW12654" s="65"/>
      <c r="AX12654" s="156"/>
      <c r="AY12654" s="65"/>
      <c r="AZ12654" s="65"/>
      <c r="BA12654" s="65"/>
      <c r="BB12654" s="156"/>
      <c r="BC12654" s="156"/>
      <c r="BD12654" s="156"/>
      <c r="BE12654" s="156"/>
      <c r="BF12654" s="156"/>
      <c r="BG12654" s="156"/>
      <c r="BH12654" s="156"/>
      <c r="BI12654" s="156"/>
      <c r="BJ12654" s="156"/>
      <c r="BK12654" s="154">
        <v>11</v>
      </c>
      <c r="BL12654" s="154">
        <v>22</v>
      </c>
      <c r="BM12654" s="154">
        <v>22</v>
      </c>
      <c r="BN12654" s="154">
        <v>30</v>
      </c>
      <c r="BO12654" s="77">
        <v>38</v>
      </c>
      <c r="BP12654" s="138">
        <v>38</v>
      </c>
      <c r="BQ12654" s="138">
        <v>38</v>
      </c>
      <c r="BR12654" s="138">
        <v>38</v>
      </c>
      <c r="BS12654" s="138">
        <v>38</v>
      </c>
    </row>
    <row r="12655" spans="1:71">
      <c r="A12655" s="57" t="s">
        <v>68</v>
      </c>
      <c r="B12655" s="58" t="s">
        <v>59</v>
      </c>
      <c r="C12655" s="58" t="s">
        <v>44</v>
      </c>
      <c r="D12655" s="66" t="s">
        <v>581</v>
      </c>
      <c r="E12655" s="58" t="s">
        <v>72</v>
      </c>
      <c r="F12655" s="58" t="s">
        <v>229</v>
      </c>
      <c r="G12655" s="59">
        <v>45998</v>
      </c>
      <c r="H12655" s="59">
        <v>46005</v>
      </c>
      <c r="I12655" s="66" t="s">
        <v>500</v>
      </c>
      <c r="J12655" s="60" t="s">
        <v>230</v>
      </c>
      <c r="K12655" s="60" t="s">
        <v>43</v>
      </c>
      <c r="L12655" s="61">
        <v>7110387525</v>
      </c>
      <c r="M12655" s="62">
        <f t="shared" si="1679"/>
        <v>3149</v>
      </c>
      <c r="N12655" s="148">
        <f t="shared" si="1680"/>
        <v>3631</v>
      </c>
      <c r="O12655" s="148">
        <f t="shared" si="1681"/>
        <v>3631</v>
      </c>
      <c r="P12655" s="148">
        <f t="shared" si="1682"/>
        <v>4561.1000000000004</v>
      </c>
      <c r="Q12655" s="63"/>
      <c r="R12655" s="64">
        <v>1680</v>
      </c>
      <c r="S12655" s="58">
        <v>2100</v>
      </c>
      <c r="T12655" s="58">
        <v>2100</v>
      </c>
      <c r="U12655" s="58">
        <v>2659</v>
      </c>
      <c r="V12655" s="58"/>
      <c r="W12655" s="58"/>
      <c r="X12655" s="58"/>
      <c r="Y12655" s="58"/>
      <c r="Z12655" s="58"/>
      <c r="AA12655" s="65">
        <v>40</v>
      </c>
      <c r="AB12655" s="65">
        <v>80</v>
      </c>
      <c r="AC12655" s="65">
        <v>80</v>
      </c>
      <c r="AD12655" s="65">
        <v>80</v>
      </c>
      <c r="AE12655" s="65">
        <v>30</v>
      </c>
      <c r="AF12655" s="65">
        <v>41</v>
      </c>
      <c r="AG12655" s="65">
        <v>41</v>
      </c>
      <c r="AH12655" s="65">
        <v>45</v>
      </c>
      <c r="AI12655" s="65">
        <v>1350</v>
      </c>
      <c r="AJ12655" s="65">
        <v>1350</v>
      </c>
      <c r="AK12655" s="65">
        <v>1350</v>
      </c>
      <c r="AL12655" s="65">
        <v>1709.1</v>
      </c>
      <c r="AM12655" s="65"/>
      <c r="AN12655" s="65"/>
      <c r="AO12655" s="65"/>
      <c r="AP12655" s="65"/>
      <c r="AQ12655" s="65"/>
      <c r="AR12655" s="65"/>
      <c r="AS12655" s="65"/>
      <c r="AT12655" s="156"/>
      <c r="AU12655" s="65"/>
      <c r="AV12655" s="65"/>
      <c r="AW12655" s="65"/>
      <c r="AX12655" s="156"/>
      <c r="AY12655" s="65"/>
      <c r="AZ12655" s="65"/>
      <c r="BA12655" s="65"/>
      <c r="BB12655" s="156"/>
      <c r="BC12655" s="156"/>
      <c r="BD12655" s="156"/>
      <c r="BE12655" s="156"/>
      <c r="BF12655" s="156"/>
      <c r="BG12655" s="156"/>
      <c r="BH12655" s="156"/>
      <c r="BI12655" s="156"/>
      <c r="BJ12655" s="156"/>
      <c r="BK12655" s="154">
        <v>11</v>
      </c>
      <c r="BL12655" s="154">
        <v>22</v>
      </c>
      <c r="BM12655" s="154">
        <v>22</v>
      </c>
      <c r="BN12655" s="154">
        <v>30</v>
      </c>
      <c r="BO12655" s="77">
        <v>38</v>
      </c>
      <c r="BP12655" s="138">
        <v>38</v>
      </c>
      <c r="BQ12655" s="138">
        <v>38</v>
      </c>
      <c r="BR12655" s="138">
        <v>38</v>
      </c>
      <c r="BS12655" s="138">
        <v>38</v>
      </c>
    </row>
    <row r="12656" spans="1:71">
      <c r="A12656" s="57" t="s">
        <v>68</v>
      </c>
      <c r="B12656" s="58" t="s">
        <v>59</v>
      </c>
      <c r="C12656" s="58" t="s">
        <v>47</v>
      </c>
      <c r="D12656" s="66" t="s">
        <v>581</v>
      </c>
      <c r="E12656" s="58" t="s">
        <v>72</v>
      </c>
      <c r="F12656" s="58" t="s">
        <v>229</v>
      </c>
      <c r="G12656" s="59">
        <v>45998</v>
      </c>
      <c r="H12656" s="59">
        <v>46005</v>
      </c>
      <c r="I12656" s="66" t="s">
        <v>500</v>
      </c>
      <c r="J12656" s="60" t="s">
        <v>230</v>
      </c>
      <c r="K12656" s="60" t="s">
        <v>43</v>
      </c>
      <c r="L12656" s="61">
        <v>7110387525</v>
      </c>
      <c r="M12656" s="62">
        <f t="shared" si="1679"/>
        <v>4149</v>
      </c>
      <c r="N12656" s="148">
        <f t="shared" si="1680"/>
        <v>4631</v>
      </c>
      <c r="O12656" s="148">
        <f t="shared" si="1681"/>
        <v>4631</v>
      </c>
      <c r="P12656" s="148">
        <f t="shared" si="1682"/>
        <v>5827.1</v>
      </c>
      <c r="Q12656" s="63"/>
      <c r="R12656" s="64">
        <v>1680</v>
      </c>
      <c r="S12656" s="58">
        <v>2100</v>
      </c>
      <c r="T12656" s="58">
        <v>2100</v>
      </c>
      <c r="U12656" s="58">
        <v>2659</v>
      </c>
      <c r="V12656" s="58"/>
      <c r="W12656" s="58"/>
      <c r="X12656" s="58"/>
      <c r="Y12656" s="58"/>
      <c r="Z12656" s="58"/>
      <c r="AA12656" s="65">
        <v>40</v>
      </c>
      <c r="AB12656" s="65">
        <v>80</v>
      </c>
      <c r="AC12656" s="65">
        <v>80</v>
      </c>
      <c r="AD12656" s="65">
        <v>80</v>
      </c>
      <c r="AE12656" s="65">
        <v>30</v>
      </c>
      <c r="AF12656" s="65">
        <v>41</v>
      </c>
      <c r="AG12656" s="65">
        <v>41</v>
      </c>
      <c r="AH12656" s="65">
        <v>45</v>
      </c>
      <c r="AI12656" s="65">
        <v>2350</v>
      </c>
      <c r="AJ12656" s="65">
        <v>2350</v>
      </c>
      <c r="AK12656" s="65">
        <v>2350</v>
      </c>
      <c r="AL12656" s="65">
        <v>2975.1</v>
      </c>
      <c r="AM12656" s="65"/>
      <c r="AN12656" s="65"/>
      <c r="AO12656" s="65"/>
      <c r="AP12656" s="65"/>
      <c r="AQ12656" s="65"/>
      <c r="AR12656" s="65"/>
      <c r="AS12656" s="65"/>
      <c r="AT12656" s="156"/>
      <c r="AU12656" s="65"/>
      <c r="AV12656" s="65"/>
      <c r="AW12656" s="65"/>
      <c r="AX12656" s="156"/>
      <c r="AY12656" s="65"/>
      <c r="AZ12656" s="65"/>
      <c r="BA12656" s="65"/>
      <c r="BB12656" s="156"/>
      <c r="BC12656" s="156"/>
      <c r="BD12656" s="156"/>
      <c r="BE12656" s="156"/>
      <c r="BF12656" s="156"/>
      <c r="BG12656" s="156"/>
      <c r="BH12656" s="156"/>
      <c r="BI12656" s="156"/>
      <c r="BJ12656" s="156"/>
      <c r="BK12656" s="154">
        <v>11</v>
      </c>
      <c r="BL12656" s="154">
        <v>22</v>
      </c>
      <c r="BM12656" s="154">
        <v>22</v>
      </c>
      <c r="BN12656" s="154">
        <v>30</v>
      </c>
      <c r="BO12656" s="77">
        <v>38</v>
      </c>
      <c r="BP12656" s="138">
        <v>38</v>
      </c>
      <c r="BQ12656" s="138">
        <v>38</v>
      </c>
      <c r="BR12656" s="138">
        <v>38</v>
      </c>
      <c r="BS12656" s="138">
        <v>38</v>
      </c>
    </row>
    <row r="12657" spans="1:71">
      <c r="A12657" s="57" t="s">
        <v>68</v>
      </c>
      <c r="B12657" s="58" t="s">
        <v>59</v>
      </c>
      <c r="C12657" s="58" t="s">
        <v>63</v>
      </c>
      <c r="D12657" s="66" t="s">
        <v>581</v>
      </c>
      <c r="E12657" s="58" t="s">
        <v>72</v>
      </c>
      <c r="F12657" s="58" t="s">
        <v>229</v>
      </c>
      <c r="G12657" s="59">
        <v>45998</v>
      </c>
      <c r="H12657" s="59">
        <v>46005</v>
      </c>
      <c r="I12657" s="66" t="s">
        <v>500</v>
      </c>
      <c r="J12657" s="60" t="s">
        <v>230</v>
      </c>
      <c r="K12657" s="60" t="s">
        <v>43</v>
      </c>
      <c r="L12657" s="61">
        <v>7110387525</v>
      </c>
      <c r="M12657" s="62">
        <f t="shared" si="1679"/>
        <v>4499</v>
      </c>
      <c r="N12657" s="148">
        <f t="shared" si="1680"/>
        <v>4981</v>
      </c>
      <c r="O12657" s="148">
        <f t="shared" si="1681"/>
        <v>4981</v>
      </c>
      <c r="P12657" s="148">
        <f t="shared" si="1682"/>
        <v>6270.2</v>
      </c>
      <c r="Q12657" s="63"/>
      <c r="R12657" s="64">
        <v>1680</v>
      </c>
      <c r="S12657" s="58">
        <v>2100</v>
      </c>
      <c r="T12657" s="58">
        <v>2100</v>
      </c>
      <c r="U12657" s="58">
        <v>2659</v>
      </c>
      <c r="V12657" s="58"/>
      <c r="W12657" s="58"/>
      <c r="X12657" s="58"/>
      <c r="Y12657" s="58"/>
      <c r="Z12657" s="58"/>
      <c r="AA12657" s="65">
        <v>40</v>
      </c>
      <c r="AB12657" s="65">
        <v>80</v>
      </c>
      <c r="AC12657" s="65">
        <v>80</v>
      </c>
      <c r="AD12657" s="65">
        <v>80</v>
      </c>
      <c r="AE12657" s="65">
        <v>30</v>
      </c>
      <c r="AF12657" s="65">
        <v>41</v>
      </c>
      <c r="AG12657" s="65">
        <v>41</v>
      </c>
      <c r="AH12657" s="65">
        <v>45</v>
      </c>
      <c r="AI12657" s="65">
        <v>2700</v>
      </c>
      <c r="AJ12657" s="65">
        <v>2700</v>
      </c>
      <c r="AK12657" s="65">
        <v>2700</v>
      </c>
      <c r="AL12657" s="65">
        <v>3418.2</v>
      </c>
      <c r="AM12657" s="65"/>
      <c r="AN12657" s="65"/>
      <c r="AO12657" s="65"/>
      <c r="AP12657" s="65"/>
      <c r="AQ12657" s="65"/>
      <c r="AR12657" s="65"/>
      <c r="AS12657" s="65"/>
      <c r="AT12657" s="156"/>
      <c r="AU12657" s="65"/>
      <c r="AV12657" s="65"/>
      <c r="AW12657" s="65"/>
      <c r="AX12657" s="156"/>
      <c r="AY12657" s="65"/>
      <c r="AZ12657" s="65"/>
      <c r="BA12657" s="65"/>
      <c r="BB12657" s="156"/>
      <c r="BC12657" s="156"/>
      <c r="BD12657" s="156"/>
      <c r="BE12657" s="156"/>
      <c r="BF12657" s="156"/>
      <c r="BG12657" s="156"/>
      <c r="BH12657" s="156"/>
      <c r="BI12657" s="156"/>
      <c r="BJ12657" s="156"/>
      <c r="BK12657" s="154">
        <v>11</v>
      </c>
      <c r="BL12657" s="154">
        <v>22</v>
      </c>
      <c r="BM12657" s="154">
        <v>22</v>
      </c>
      <c r="BN12657" s="154">
        <v>30</v>
      </c>
      <c r="BO12657" s="77">
        <v>38</v>
      </c>
      <c r="BP12657" s="138">
        <v>38</v>
      </c>
      <c r="BQ12657" s="138">
        <v>38</v>
      </c>
      <c r="BR12657" s="138">
        <v>38</v>
      </c>
      <c r="BS12657" s="138">
        <v>38</v>
      </c>
    </row>
    <row r="12658" spans="1:71">
      <c r="A12658" s="57" t="s">
        <v>68</v>
      </c>
      <c r="B12658" s="58" t="s">
        <v>59</v>
      </c>
      <c r="C12658" s="58" t="s">
        <v>64</v>
      </c>
      <c r="D12658" s="66" t="s">
        <v>581</v>
      </c>
      <c r="E12658" s="58" t="s">
        <v>72</v>
      </c>
      <c r="F12658" s="58" t="s">
        <v>229</v>
      </c>
      <c r="G12658" s="59">
        <v>45998</v>
      </c>
      <c r="H12658" s="59">
        <v>46005</v>
      </c>
      <c r="I12658" s="66" t="s">
        <v>500</v>
      </c>
      <c r="J12658" s="60" t="s">
        <v>230</v>
      </c>
      <c r="K12658" s="60" t="s">
        <v>43</v>
      </c>
      <c r="L12658" s="61">
        <v>7110387525</v>
      </c>
      <c r="M12658" s="62">
        <f t="shared" si="1679"/>
        <v>6549</v>
      </c>
      <c r="N12658" s="148">
        <f t="shared" si="1680"/>
        <v>7031</v>
      </c>
      <c r="O12658" s="148">
        <f t="shared" si="1681"/>
        <v>7031</v>
      </c>
      <c r="P12658" s="148">
        <f t="shared" si="1682"/>
        <v>8865.5</v>
      </c>
      <c r="Q12658" s="63"/>
      <c r="R12658" s="64">
        <v>1680</v>
      </c>
      <c r="S12658" s="58">
        <v>2100</v>
      </c>
      <c r="T12658" s="58">
        <v>2100</v>
      </c>
      <c r="U12658" s="58">
        <v>2659</v>
      </c>
      <c r="V12658" s="58"/>
      <c r="W12658" s="58"/>
      <c r="X12658" s="58"/>
      <c r="Y12658" s="58"/>
      <c r="Z12658" s="58"/>
      <c r="AA12658" s="65">
        <v>40</v>
      </c>
      <c r="AB12658" s="65">
        <v>80</v>
      </c>
      <c r="AC12658" s="65">
        <v>80</v>
      </c>
      <c r="AD12658" s="65">
        <v>80</v>
      </c>
      <c r="AE12658" s="65">
        <v>30</v>
      </c>
      <c r="AF12658" s="65">
        <v>41</v>
      </c>
      <c r="AG12658" s="65">
        <v>41</v>
      </c>
      <c r="AH12658" s="65">
        <v>45</v>
      </c>
      <c r="AI12658" s="65">
        <v>4750</v>
      </c>
      <c r="AJ12658" s="65">
        <v>4750</v>
      </c>
      <c r="AK12658" s="65">
        <v>4750</v>
      </c>
      <c r="AL12658" s="65">
        <v>6013.5</v>
      </c>
      <c r="AM12658" s="65"/>
      <c r="AN12658" s="65"/>
      <c r="AO12658" s="65"/>
      <c r="AP12658" s="65"/>
      <c r="AQ12658" s="65"/>
      <c r="AR12658" s="65"/>
      <c r="AS12658" s="65"/>
      <c r="AT12658" s="156"/>
      <c r="AU12658" s="65"/>
      <c r="AV12658" s="65"/>
      <c r="AW12658" s="65"/>
      <c r="AX12658" s="156"/>
      <c r="AY12658" s="65"/>
      <c r="AZ12658" s="65"/>
      <c r="BA12658" s="65"/>
      <c r="BB12658" s="156"/>
      <c r="BC12658" s="156"/>
      <c r="BD12658" s="156"/>
      <c r="BE12658" s="156"/>
      <c r="BF12658" s="156"/>
      <c r="BG12658" s="156"/>
      <c r="BH12658" s="156"/>
      <c r="BI12658" s="156"/>
      <c r="BJ12658" s="156"/>
      <c r="BK12658" s="154">
        <v>11</v>
      </c>
      <c r="BL12658" s="154">
        <v>22</v>
      </c>
      <c r="BM12658" s="154">
        <v>22</v>
      </c>
      <c r="BN12658" s="154">
        <v>30</v>
      </c>
      <c r="BO12658" s="77">
        <v>38</v>
      </c>
      <c r="BP12658" s="138">
        <v>38</v>
      </c>
      <c r="BQ12658" s="138">
        <v>38</v>
      </c>
      <c r="BR12658" s="138">
        <v>38</v>
      </c>
      <c r="BS12658" s="138">
        <v>38</v>
      </c>
    </row>
    <row r="12659" spans="1:71">
      <c r="A12659" s="57" t="s">
        <v>68</v>
      </c>
      <c r="B12659" s="58" t="s">
        <v>59</v>
      </c>
      <c r="C12659" s="58" t="s">
        <v>117</v>
      </c>
      <c r="D12659" s="66" t="s">
        <v>581</v>
      </c>
      <c r="E12659" s="58" t="s">
        <v>72</v>
      </c>
      <c r="F12659" s="58" t="s">
        <v>229</v>
      </c>
      <c r="G12659" s="59">
        <v>45998</v>
      </c>
      <c r="H12659" s="59">
        <v>46005</v>
      </c>
      <c r="I12659" s="66" t="s">
        <v>500</v>
      </c>
      <c r="J12659" s="60" t="s">
        <v>230</v>
      </c>
      <c r="K12659" s="60" t="s">
        <v>43</v>
      </c>
      <c r="L12659" s="61">
        <v>7110387525</v>
      </c>
      <c r="M12659" s="62">
        <f t="shared" si="1679"/>
        <v>3649</v>
      </c>
      <c r="N12659" s="148">
        <f t="shared" si="1680"/>
        <v>4131</v>
      </c>
      <c r="O12659" s="148">
        <f t="shared" si="1681"/>
        <v>4131</v>
      </c>
      <c r="P12659" s="148">
        <f t="shared" si="1682"/>
        <v>5194.1000000000004</v>
      </c>
      <c r="Q12659" s="63"/>
      <c r="R12659" s="64">
        <v>1680</v>
      </c>
      <c r="S12659" s="58">
        <v>2100</v>
      </c>
      <c r="T12659" s="58">
        <v>2100</v>
      </c>
      <c r="U12659" s="58">
        <v>2659</v>
      </c>
      <c r="V12659" s="58"/>
      <c r="W12659" s="58"/>
      <c r="X12659" s="58"/>
      <c r="Y12659" s="58"/>
      <c r="Z12659" s="58"/>
      <c r="AA12659" s="65">
        <v>40</v>
      </c>
      <c r="AB12659" s="65">
        <v>80</v>
      </c>
      <c r="AC12659" s="65">
        <v>80</v>
      </c>
      <c r="AD12659" s="65">
        <v>80</v>
      </c>
      <c r="AE12659" s="65">
        <v>30</v>
      </c>
      <c r="AF12659" s="65">
        <v>41</v>
      </c>
      <c r="AG12659" s="65">
        <v>41</v>
      </c>
      <c r="AH12659" s="65">
        <v>45</v>
      </c>
      <c r="AI12659" s="65">
        <v>1850</v>
      </c>
      <c r="AJ12659" s="65">
        <v>1850</v>
      </c>
      <c r="AK12659" s="65">
        <v>1850</v>
      </c>
      <c r="AL12659" s="65">
        <v>2342.1</v>
      </c>
      <c r="AM12659" s="65"/>
      <c r="AN12659" s="65"/>
      <c r="AO12659" s="65"/>
      <c r="AP12659" s="65"/>
      <c r="AQ12659" s="65"/>
      <c r="AR12659" s="65"/>
      <c r="AS12659" s="65"/>
      <c r="AT12659" s="156"/>
      <c r="AU12659" s="65"/>
      <c r="AV12659" s="65"/>
      <c r="AW12659" s="65"/>
      <c r="AX12659" s="156"/>
      <c r="AY12659" s="65"/>
      <c r="AZ12659" s="65"/>
      <c r="BA12659" s="65"/>
      <c r="BB12659" s="156"/>
      <c r="BC12659" s="156"/>
      <c r="BD12659" s="156"/>
      <c r="BE12659" s="156"/>
      <c r="BF12659" s="156"/>
      <c r="BG12659" s="156"/>
      <c r="BH12659" s="156"/>
      <c r="BI12659" s="156"/>
      <c r="BJ12659" s="156"/>
      <c r="BK12659" s="154">
        <v>11</v>
      </c>
      <c r="BL12659" s="154">
        <v>22</v>
      </c>
      <c r="BM12659" s="154">
        <v>22</v>
      </c>
      <c r="BN12659" s="154">
        <v>30</v>
      </c>
      <c r="BO12659" s="77">
        <v>38</v>
      </c>
      <c r="BP12659" s="138">
        <v>38</v>
      </c>
      <c r="BQ12659" s="138">
        <v>38</v>
      </c>
      <c r="BR12659" s="138">
        <v>38</v>
      </c>
      <c r="BS12659" s="138">
        <v>38</v>
      </c>
    </row>
    <row r="12660" spans="1:71">
      <c r="A12660" s="57" t="s">
        <v>68</v>
      </c>
      <c r="B12660" s="58" t="s">
        <v>59</v>
      </c>
      <c r="C12660" s="58" t="s">
        <v>83</v>
      </c>
      <c r="D12660" s="66" t="s">
        <v>581</v>
      </c>
      <c r="E12660" s="58" t="s">
        <v>72</v>
      </c>
      <c r="F12660" s="58" t="s">
        <v>229</v>
      </c>
      <c r="G12660" s="59">
        <v>45998</v>
      </c>
      <c r="H12660" s="59">
        <v>46005</v>
      </c>
      <c r="I12660" s="66" t="s">
        <v>500</v>
      </c>
      <c r="J12660" s="60" t="s">
        <v>230</v>
      </c>
      <c r="K12660" s="60" t="s">
        <v>43</v>
      </c>
      <c r="L12660" s="61">
        <v>7110387525</v>
      </c>
      <c r="M12660" s="62">
        <f t="shared" si="1679"/>
        <v>3099</v>
      </c>
      <c r="N12660" s="148">
        <f t="shared" si="1680"/>
        <v>3581</v>
      </c>
      <c r="O12660" s="148">
        <f t="shared" si="1681"/>
        <v>3581</v>
      </c>
      <c r="P12660" s="148">
        <f t="shared" si="1682"/>
        <v>4497.8</v>
      </c>
      <c r="Q12660" s="63"/>
      <c r="R12660" s="64">
        <v>1680</v>
      </c>
      <c r="S12660" s="58">
        <v>2100</v>
      </c>
      <c r="T12660" s="58">
        <v>2100</v>
      </c>
      <c r="U12660" s="58">
        <v>2659</v>
      </c>
      <c r="V12660" s="58"/>
      <c r="W12660" s="58"/>
      <c r="X12660" s="58"/>
      <c r="Y12660" s="58"/>
      <c r="Z12660" s="58"/>
      <c r="AA12660" s="65">
        <v>40</v>
      </c>
      <c r="AB12660" s="65">
        <v>80</v>
      </c>
      <c r="AC12660" s="65">
        <v>80</v>
      </c>
      <c r="AD12660" s="65">
        <v>80</v>
      </c>
      <c r="AE12660" s="65">
        <v>30</v>
      </c>
      <c r="AF12660" s="65">
        <v>41</v>
      </c>
      <c r="AG12660" s="65">
        <v>41</v>
      </c>
      <c r="AH12660" s="65">
        <v>45</v>
      </c>
      <c r="AI12660" s="65">
        <v>1300</v>
      </c>
      <c r="AJ12660" s="65">
        <v>1300</v>
      </c>
      <c r="AK12660" s="65">
        <v>1300</v>
      </c>
      <c r="AL12660" s="65">
        <v>1645.8</v>
      </c>
      <c r="AM12660" s="65"/>
      <c r="AN12660" s="65"/>
      <c r="AO12660" s="65"/>
      <c r="AP12660" s="65"/>
      <c r="AQ12660" s="65"/>
      <c r="AR12660" s="65"/>
      <c r="AS12660" s="65"/>
      <c r="AT12660" s="156"/>
      <c r="AU12660" s="65"/>
      <c r="AV12660" s="65"/>
      <c r="AW12660" s="65"/>
      <c r="AX12660" s="156"/>
      <c r="AY12660" s="65"/>
      <c r="AZ12660" s="65"/>
      <c r="BA12660" s="65"/>
      <c r="BB12660" s="156"/>
      <c r="BC12660" s="156"/>
      <c r="BD12660" s="156"/>
      <c r="BE12660" s="156"/>
      <c r="BF12660" s="156"/>
      <c r="BG12660" s="156"/>
      <c r="BH12660" s="156"/>
      <c r="BI12660" s="156"/>
      <c r="BJ12660" s="156"/>
      <c r="BK12660" s="154">
        <v>11</v>
      </c>
      <c r="BL12660" s="154">
        <v>22</v>
      </c>
      <c r="BM12660" s="154">
        <v>22</v>
      </c>
      <c r="BN12660" s="154">
        <v>30</v>
      </c>
      <c r="BO12660" s="77">
        <v>38</v>
      </c>
      <c r="BP12660" s="138">
        <v>38</v>
      </c>
      <c r="BQ12660" s="138">
        <v>38</v>
      </c>
      <c r="BR12660" s="138">
        <v>38</v>
      </c>
      <c r="BS12660" s="138">
        <v>38</v>
      </c>
    </row>
    <row r="12661" spans="1:71">
      <c r="A12661" s="57" t="s">
        <v>68</v>
      </c>
      <c r="B12661" s="58" t="s">
        <v>59</v>
      </c>
      <c r="C12661" s="58" t="s">
        <v>216</v>
      </c>
      <c r="D12661" s="66" t="s">
        <v>581</v>
      </c>
      <c r="E12661" s="58" t="s">
        <v>72</v>
      </c>
      <c r="F12661" s="58" t="s">
        <v>229</v>
      </c>
      <c r="G12661" s="59">
        <v>45998</v>
      </c>
      <c r="H12661" s="59">
        <v>46005</v>
      </c>
      <c r="I12661" s="66" t="s">
        <v>500</v>
      </c>
      <c r="J12661" s="60" t="s">
        <v>230</v>
      </c>
      <c r="K12661" s="60" t="s">
        <v>43</v>
      </c>
      <c r="L12661" s="61">
        <v>7110387525</v>
      </c>
      <c r="M12661" s="62">
        <f t="shared" si="1679"/>
        <v>3299</v>
      </c>
      <c r="N12661" s="148">
        <f t="shared" si="1680"/>
        <v>3781</v>
      </c>
      <c r="O12661" s="148">
        <f t="shared" si="1681"/>
        <v>3781</v>
      </c>
      <c r="P12661" s="148">
        <f t="shared" si="1682"/>
        <v>4751</v>
      </c>
      <c r="Q12661" s="63"/>
      <c r="R12661" s="64">
        <v>1680</v>
      </c>
      <c r="S12661" s="58">
        <v>2100</v>
      </c>
      <c r="T12661" s="58">
        <v>2100</v>
      </c>
      <c r="U12661" s="58">
        <v>2659</v>
      </c>
      <c r="V12661" s="58"/>
      <c r="W12661" s="58"/>
      <c r="X12661" s="58"/>
      <c r="Y12661" s="58"/>
      <c r="Z12661" s="58"/>
      <c r="AA12661" s="65">
        <v>40</v>
      </c>
      <c r="AB12661" s="65">
        <v>80</v>
      </c>
      <c r="AC12661" s="65">
        <v>80</v>
      </c>
      <c r="AD12661" s="65">
        <v>80</v>
      </c>
      <c r="AE12661" s="65">
        <v>30</v>
      </c>
      <c r="AF12661" s="65">
        <v>41</v>
      </c>
      <c r="AG12661" s="65">
        <v>41</v>
      </c>
      <c r="AH12661" s="65">
        <v>45</v>
      </c>
      <c r="AI12661" s="65">
        <v>1500</v>
      </c>
      <c r="AJ12661" s="65">
        <v>1500</v>
      </c>
      <c r="AK12661" s="65">
        <v>1500</v>
      </c>
      <c r="AL12661" s="65">
        <v>1899</v>
      </c>
      <c r="AM12661" s="65"/>
      <c r="AN12661" s="65"/>
      <c r="AO12661" s="65"/>
      <c r="AP12661" s="65"/>
      <c r="AQ12661" s="65"/>
      <c r="AR12661" s="65"/>
      <c r="AS12661" s="65"/>
      <c r="AT12661" s="156"/>
      <c r="AU12661" s="65"/>
      <c r="AV12661" s="65"/>
      <c r="AW12661" s="65"/>
      <c r="AX12661" s="156"/>
      <c r="AY12661" s="65"/>
      <c r="AZ12661" s="65"/>
      <c r="BA12661" s="65"/>
      <c r="BB12661" s="156"/>
      <c r="BC12661" s="156"/>
      <c r="BD12661" s="156"/>
      <c r="BE12661" s="156"/>
      <c r="BF12661" s="156"/>
      <c r="BG12661" s="156"/>
      <c r="BH12661" s="156"/>
      <c r="BI12661" s="156"/>
      <c r="BJ12661" s="156"/>
      <c r="BK12661" s="154">
        <v>11</v>
      </c>
      <c r="BL12661" s="154">
        <v>22</v>
      </c>
      <c r="BM12661" s="154">
        <v>22</v>
      </c>
      <c r="BN12661" s="154">
        <v>30</v>
      </c>
      <c r="BO12661" s="77">
        <v>38</v>
      </c>
      <c r="BP12661" s="138">
        <v>38</v>
      </c>
      <c r="BQ12661" s="138">
        <v>38</v>
      </c>
      <c r="BR12661" s="138">
        <v>38</v>
      </c>
      <c r="BS12661" s="138">
        <v>38</v>
      </c>
    </row>
    <row r="12662" spans="1:71">
      <c r="A12662" s="57" t="s">
        <v>67</v>
      </c>
      <c r="B12662" s="58" t="s">
        <v>60</v>
      </c>
      <c r="C12662" s="58" t="s">
        <v>238</v>
      </c>
      <c r="D12662" s="66"/>
      <c r="E12662" s="58" t="s">
        <v>72</v>
      </c>
      <c r="F12662" s="58" t="s">
        <v>229</v>
      </c>
      <c r="G12662" s="59">
        <v>46008</v>
      </c>
      <c r="H12662" s="59">
        <v>46022</v>
      </c>
      <c r="I12662" s="66" t="s">
        <v>500</v>
      </c>
      <c r="J12662" s="60" t="s">
        <v>230</v>
      </c>
      <c r="K12662" s="60" t="s">
        <v>32</v>
      </c>
      <c r="L12662" s="61">
        <v>7110387525</v>
      </c>
      <c r="M12662" s="62">
        <f t="shared" si="1675"/>
        <v>3628</v>
      </c>
      <c r="N12662" s="148">
        <f t="shared" si="1676"/>
        <v>4259</v>
      </c>
      <c r="O12662" s="148">
        <f t="shared" si="1677"/>
        <v>4259</v>
      </c>
      <c r="P12662" s="148">
        <f t="shared" si="1678"/>
        <v>5353.2</v>
      </c>
      <c r="Q12662" s="63"/>
      <c r="R12662" s="64">
        <v>2320</v>
      </c>
      <c r="S12662" s="58">
        <v>2900</v>
      </c>
      <c r="T12662" s="58">
        <v>2900</v>
      </c>
      <c r="U12662" s="58">
        <v>3671</v>
      </c>
      <c r="V12662" s="58"/>
      <c r="W12662" s="58"/>
      <c r="X12662" s="58"/>
      <c r="Y12662" s="58"/>
      <c r="Z12662" s="58"/>
      <c r="AA12662" s="65">
        <v>40</v>
      </c>
      <c r="AB12662" s="65">
        <v>80</v>
      </c>
      <c r="AC12662" s="65">
        <v>80</v>
      </c>
      <c r="AD12662" s="65">
        <v>80</v>
      </c>
      <c r="AE12662" s="65">
        <v>30</v>
      </c>
      <c r="AF12662" s="65">
        <v>41</v>
      </c>
      <c r="AG12662" s="65">
        <v>41</v>
      </c>
      <c r="AH12662" s="65">
        <v>45</v>
      </c>
      <c r="AI12662" s="65">
        <v>1200</v>
      </c>
      <c r="AJ12662" s="65">
        <v>1200</v>
      </c>
      <c r="AK12662" s="65">
        <v>1200</v>
      </c>
      <c r="AL12662" s="65">
        <v>1519.2</v>
      </c>
      <c r="AM12662" s="65"/>
      <c r="AN12662" s="65"/>
      <c r="AO12662" s="65"/>
      <c r="AP12662" s="65"/>
      <c r="AQ12662" s="65"/>
      <c r="AR12662" s="65"/>
      <c r="AS12662" s="65"/>
      <c r="AT12662" s="156"/>
      <c r="AU12662" s="65"/>
      <c r="AV12662" s="65"/>
      <c r="AW12662" s="65"/>
      <c r="AX12662" s="156"/>
      <c r="AY12662" s="65"/>
      <c r="AZ12662" s="65"/>
      <c r="BA12662" s="65"/>
      <c r="BB12662" s="156"/>
      <c r="BC12662" s="156"/>
      <c r="BD12662" s="156"/>
      <c r="BE12662" s="156"/>
      <c r="BF12662" s="156"/>
      <c r="BG12662" s="156"/>
      <c r="BH12662" s="156"/>
      <c r="BI12662" s="156"/>
      <c r="BJ12662" s="156"/>
      <c r="BK12662" s="154"/>
      <c r="BL12662" s="154"/>
      <c r="BM12662" s="154"/>
      <c r="BN12662" s="154"/>
      <c r="BO12662" s="77">
        <v>38</v>
      </c>
      <c r="BP12662" s="138">
        <v>38</v>
      </c>
      <c r="BQ12662" s="138">
        <v>38</v>
      </c>
      <c r="BR12662" s="138">
        <v>38</v>
      </c>
      <c r="BS12662" s="138">
        <v>38</v>
      </c>
    </row>
    <row r="12663" spans="1:71">
      <c r="A12663" s="57" t="s">
        <v>67</v>
      </c>
      <c r="B12663" s="58" t="s">
        <v>60</v>
      </c>
      <c r="C12663" s="58" t="s">
        <v>49</v>
      </c>
      <c r="D12663" s="66"/>
      <c r="E12663" s="58" t="s">
        <v>72</v>
      </c>
      <c r="F12663" s="58" t="s">
        <v>229</v>
      </c>
      <c r="G12663" s="59">
        <v>46008</v>
      </c>
      <c r="H12663" s="59">
        <v>46022</v>
      </c>
      <c r="I12663" s="66" t="s">
        <v>500</v>
      </c>
      <c r="J12663" s="60" t="s">
        <v>230</v>
      </c>
      <c r="K12663" s="60" t="s">
        <v>32</v>
      </c>
      <c r="L12663" s="61">
        <v>7110387525</v>
      </c>
      <c r="M12663" s="62">
        <f t="shared" si="1675"/>
        <v>4078</v>
      </c>
      <c r="N12663" s="148">
        <f t="shared" si="1676"/>
        <v>4709</v>
      </c>
      <c r="O12663" s="148">
        <f t="shared" si="1677"/>
        <v>4709</v>
      </c>
      <c r="P12663" s="148">
        <f t="shared" si="1678"/>
        <v>5922.9</v>
      </c>
      <c r="Q12663" s="63"/>
      <c r="R12663" s="64">
        <v>2320</v>
      </c>
      <c r="S12663" s="58">
        <v>2900</v>
      </c>
      <c r="T12663" s="58">
        <v>2900</v>
      </c>
      <c r="U12663" s="58">
        <v>3671</v>
      </c>
      <c r="V12663" s="58"/>
      <c r="W12663" s="58"/>
      <c r="X12663" s="58"/>
      <c r="Y12663" s="58"/>
      <c r="Z12663" s="58"/>
      <c r="AA12663" s="65">
        <v>40</v>
      </c>
      <c r="AB12663" s="65">
        <v>80</v>
      </c>
      <c r="AC12663" s="65">
        <v>80</v>
      </c>
      <c r="AD12663" s="65">
        <v>80</v>
      </c>
      <c r="AE12663" s="65">
        <v>30</v>
      </c>
      <c r="AF12663" s="65">
        <v>41</v>
      </c>
      <c r="AG12663" s="65">
        <v>41</v>
      </c>
      <c r="AH12663" s="65">
        <v>45</v>
      </c>
      <c r="AI12663" s="65">
        <v>1650</v>
      </c>
      <c r="AJ12663" s="65">
        <v>1650</v>
      </c>
      <c r="AK12663" s="65">
        <v>1650</v>
      </c>
      <c r="AL12663" s="65">
        <v>2088.9</v>
      </c>
      <c r="AM12663" s="65"/>
      <c r="AN12663" s="65"/>
      <c r="AO12663" s="65"/>
      <c r="AP12663" s="65"/>
      <c r="AQ12663" s="65"/>
      <c r="AR12663" s="65"/>
      <c r="AS12663" s="65"/>
      <c r="AT12663" s="156"/>
      <c r="AU12663" s="65"/>
      <c r="AV12663" s="65"/>
      <c r="AW12663" s="65"/>
      <c r="AX12663" s="156"/>
      <c r="AY12663" s="65"/>
      <c r="AZ12663" s="65"/>
      <c r="BA12663" s="65"/>
      <c r="BB12663" s="156"/>
      <c r="BC12663" s="156"/>
      <c r="BD12663" s="156"/>
      <c r="BE12663" s="156"/>
      <c r="BF12663" s="156"/>
      <c r="BG12663" s="156"/>
      <c r="BH12663" s="156"/>
      <c r="BI12663" s="156"/>
      <c r="BJ12663" s="156"/>
      <c r="BK12663" s="154"/>
      <c r="BL12663" s="154"/>
      <c r="BM12663" s="154"/>
      <c r="BN12663" s="154"/>
      <c r="BO12663" s="77">
        <v>38</v>
      </c>
      <c r="BP12663" s="138">
        <v>38</v>
      </c>
      <c r="BQ12663" s="138">
        <v>38</v>
      </c>
      <c r="BR12663" s="138">
        <v>38</v>
      </c>
      <c r="BS12663" s="138">
        <v>38</v>
      </c>
    </row>
    <row r="12664" spans="1:71">
      <c r="A12664" s="57" t="s">
        <v>67</v>
      </c>
      <c r="B12664" s="58" t="s">
        <v>60</v>
      </c>
      <c r="C12664" s="58" t="s">
        <v>35</v>
      </c>
      <c r="D12664" s="66"/>
      <c r="E12664" s="58" t="s">
        <v>72</v>
      </c>
      <c r="F12664" s="58" t="s">
        <v>229</v>
      </c>
      <c r="G12664" s="59">
        <v>46008</v>
      </c>
      <c r="H12664" s="59">
        <v>46022</v>
      </c>
      <c r="I12664" s="66" t="s">
        <v>500</v>
      </c>
      <c r="J12664" s="60" t="s">
        <v>230</v>
      </c>
      <c r="K12664" s="60" t="s">
        <v>32</v>
      </c>
      <c r="L12664" s="61">
        <v>7110387525</v>
      </c>
      <c r="M12664" s="62">
        <f t="shared" si="1675"/>
        <v>3828</v>
      </c>
      <c r="N12664" s="148">
        <f t="shared" si="1676"/>
        <v>4459</v>
      </c>
      <c r="O12664" s="148">
        <f t="shared" si="1677"/>
        <v>4459</v>
      </c>
      <c r="P12664" s="148">
        <f t="shared" si="1678"/>
        <v>5606.4</v>
      </c>
      <c r="Q12664" s="63"/>
      <c r="R12664" s="64">
        <v>2320</v>
      </c>
      <c r="S12664" s="58">
        <v>2900</v>
      </c>
      <c r="T12664" s="58">
        <v>2900</v>
      </c>
      <c r="U12664" s="58">
        <v>3671</v>
      </c>
      <c r="V12664" s="58"/>
      <c r="W12664" s="58"/>
      <c r="X12664" s="58"/>
      <c r="Y12664" s="58"/>
      <c r="Z12664" s="58"/>
      <c r="AA12664" s="65">
        <v>40</v>
      </c>
      <c r="AB12664" s="65">
        <v>80</v>
      </c>
      <c r="AC12664" s="65">
        <v>80</v>
      </c>
      <c r="AD12664" s="65">
        <v>80</v>
      </c>
      <c r="AE12664" s="65">
        <v>30</v>
      </c>
      <c r="AF12664" s="65">
        <v>41</v>
      </c>
      <c r="AG12664" s="65">
        <v>41</v>
      </c>
      <c r="AH12664" s="65">
        <v>45</v>
      </c>
      <c r="AI12664" s="65">
        <v>1400</v>
      </c>
      <c r="AJ12664" s="65">
        <v>1400</v>
      </c>
      <c r="AK12664" s="65">
        <v>1400</v>
      </c>
      <c r="AL12664" s="65">
        <v>1772.4</v>
      </c>
      <c r="AM12664" s="65"/>
      <c r="AN12664" s="65"/>
      <c r="AO12664" s="65"/>
      <c r="AP12664" s="65"/>
      <c r="AQ12664" s="65"/>
      <c r="AR12664" s="65"/>
      <c r="AS12664" s="65"/>
      <c r="AT12664" s="156"/>
      <c r="AU12664" s="65"/>
      <c r="AV12664" s="65"/>
      <c r="AW12664" s="65"/>
      <c r="AX12664" s="156"/>
      <c r="AY12664" s="65"/>
      <c r="AZ12664" s="65"/>
      <c r="BA12664" s="65"/>
      <c r="BB12664" s="156"/>
      <c r="BC12664" s="156"/>
      <c r="BD12664" s="156"/>
      <c r="BE12664" s="156"/>
      <c r="BF12664" s="156"/>
      <c r="BG12664" s="156"/>
      <c r="BH12664" s="156"/>
      <c r="BI12664" s="156"/>
      <c r="BJ12664" s="156"/>
      <c r="BK12664" s="154"/>
      <c r="BL12664" s="154"/>
      <c r="BM12664" s="154"/>
      <c r="BN12664" s="154"/>
      <c r="BO12664" s="77">
        <v>38</v>
      </c>
      <c r="BP12664" s="138">
        <v>38</v>
      </c>
      <c r="BQ12664" s="138">
        <v>38</v>
      </c>
      <c r="BR12664" s="138">
        <v>38</v>
      </c>
      <c r="BS12664" s="138">
        <v>38</v>
      </c>
    </row>
    <row r="12665" spans="1:71">
      <c r="A12665" s="57" t="s">
        <v>67</v>
      </c>
      <c r="B12665" s="58" t="s">
        <v>60</v>
      </c>
      <c r="C12665" s="58" t="s">
        <v>39</v>
      </c>
      <c r="D12665" s="66"/>
      <c r="E12665" s="58" t="s">
        <v>72</v>
      </c>
      <c r="F12665" s="58" t="s">
        <v>229</v>
      </c>
      <c r="G12665" s="59">
        <v>46008</v>
      </c>
      <c r="H12665" s="59">
        <v>46022</v>
      </c>
      <c r="I12665" s="66" t="s">
        <v>500</v>
      </c>
      <c r="J12665" s="60" t="s">
        <v>230</v>
      </c>
      <c r="K12665" s="60" t="s">
        <v>32</v>
      </c>
      <c r="L12665" s="61">
        <v>7110387525</v>
      </c>
      <c r="M12665" s="62">
        <f t="shared" si="1675"/>
        <v>3789</v>
      </c>
      <c r="N12665" s="148">
        <f t="shared" si="1676"/>
        <v>4431</v>
      </c>
      <c r="O12665" s="148">
        <f t="shared" si="1677"/>
        <v>4431</v>
      </c>
      <c r="P12665" s="148">
        <f t="shared" si="1678"/>
        <v>5573.1</v>
      </c>
      <c r="Q12665" s="63"/>
      <c r="R12665" s="64">
        <v>2320</v>
      </c>
      <c r="S12665" s="58">
        <v>2900</v>
      </c>
      <c r="T12665" s="58">
        <v>2900</v>
      </c>
      <c r="U12665" s="58">
        <v>3671</v>
      </c>
      <c r="V12665" s="58"/>
      <c r="W12665" s="58"/>
      <c r="X12665" s="58"/>
      <c r="Y12665" s="58"/>
      <c r="Z12665" s="58"/>
      <c r="AA12665" s="65">
        <v>40</v>
      </c>
      <c r="AB12665" s="65">
        <v>80</v>
      </c>
      <c r="AC12665" s="65">
        <v>80</v>
      </c>
      <c r="AD12665" s="65">
        <v>80</v>
      </c>
      <c r="AE12665" s="65">
        <v>30</v>
      </c>
      <c r="AF12665" s="65">
        <v>41</v>
      </c>
      <c r="AG12665" s="65">
        <v>41</v>
      </c>
      <c r="AH12665" s="65">
        <v>45</v>
      </c>
      <c r="AI12665" s="65">
        <v>1350</v>
      </c>
      <c r="AJ12665" s="65">
        <v>1350</v>
      </c>
      <c r="AK12665" s="65">
        <v>1350</v>
      </c>
      <c r="AL12665" s="65">
        <v>1709.1</v>
      </c>
      <c r="AM12665" s="65"/>
      <c r="AN12665" s="65"/>
      <c r="AO12665" s="65"/>
      <c r="AP12665" s="65"/>
      <c r="AQ12665" s="65"/>
      <c r="AR12665" s="65"/>
      <c r="AS12665" s="65"/>
      <c r="AT12665" s="156"/>
      <c r="AU12665" s="65"/>
      <c r="AV12665" s="65"/>
      <c r="AW12665" s="65"/>
      <c r="AX12665" s="156"/>
      <c r="AY12665" s="65"/>
      <c r="AZ12665" s="65"/>
      <c r="BA12665" s="65"/>
      <c r="BB12665" s="156"/>
      <c r="BC12665" s="156"/>
      <c r="BD12665" s="156"/>
      <c r="BE12665" s="156"/>
      <c r="BF12665" s="156"/>
      <c r="BG12665" s="156"/>
      <c r="BH12665" s="156"/>
      <c r="BI12665" s="156"/>
      <c r="BJ12665" s="156"/>
      <c r="BK12665" s="154">
        <v>11</v>
      </c>
      <c r="BL12665" s="154">
        <v>22</v>
      </c>
      <c r="BM12665" s="154">
        <v>22</v>
      </c>
      <c r="BN12665" s="154">
        <v>30</v>
      </c>
      <c r="BO12665" s="77">
        <v>38</v>
      </c>
      <c r="BP12665" s="138">
        <v>38</v>
      </c>
      <c r="BQ12665" s="138">
        <v>38</v>
      </c>
      <c r="BR12665" s="138">
        <v>38</v>
      </c>
      <c r="BS12665" s="138">
        <v>38</v>
      </c>
    </row>
    <row r="12666" spans="1:71">
      <c r="A12666" s="57" t="s">
        <v>67</v>
      </c>
      <c r="B12666" s="58" t="s">
        <v>60</v>
      </c>
      <c r="C12666" s="58" t="s">
        <v>40</v>
      </c>
      <c r="D12666" s="66"/>
      <c r="E12666" s="58" t="s">
        <v>72</v>
      </c>
      <c r="F12666" s="58" t="s">
        <v>229</v>
      </c>
      <c r="G12666" s="59">
        <v>46008</v>
      </c>
      <c r="H12666" s="59">
        <v>46022</v>
      </c>
      <c r="I12666" s="66" t="s">
        <v>500</v>
      </c>
      <c r="J12666" s="60" t="s">
        <v>230</v>
      </c>
      <c r="K12666" s="60" t="s">
        <v>32</v>
      </c>
      <c r="L12666" s="61">
        <v>7110387525</v>
      </c>
      <c r="M12666" s="62">
        <f t="shared" si="1675"/>
        <v>3789</v>
      </c>
      <c r="N12666" s="148">
        <f t="shared" si="1676"/>
        <v>4431</v>
      </c>
      <c r="O12666" s="148">
        <f t="shared" si="1677"/>
        <v>4431</v>
      </c>
      <c r="P12666" s="148">
        <f t="shared" si="1678"/>
        <v>5573.1</v>
      </c>
      <c r="Q12666" s="63"/>
      <c r="R12666" s="64">
        <v>2320</v>
      </c>
      <c r="S12666" s="58">
        <v>2900</v>
      </c>
      <c r="T12666" s="58">
        <v>2900</v>
      </c>
      <c r="U12666" s="58">
        <v>3671</v>
      </c>
      <c r="V12666" s="58"/>
      <c r="W12666" s="58"/>
      <c r="X12666" s="58"/>
      <c r="Y12666" s="58"/>
      <c r="Z12666" s="58"/>
      <c r="AA12666" s="65">
        <v>40</v>
      </c>
      <c r="AB12666" s="65">
        <v>80</v>
      </c>
      <c r="AC12666" s="65">
        <v>80</v>
      </c>
      <c r="AD12666" s="65">
        <v>80</v>
      </c>
      <c r="AE12666" s="65">
        <v>30</v>
      </c>
      <c r="AF12666" s="65">
        <v>41</v>
      </c>
      <c r="AG12666" s="65">
        <v>41</v>
      </c>
      <c r="AH12666" s="65">
        <v>45</v>
      </c>
      <c r="AI12666" s="65">
        <v>1350</v>
      </c>
      <c r="AJ12666" s="65">
        <v>1350</v>
      </c>
      <c r="AK12666" s="65">
        <v>1350</v>
      </c>
      <c r="AL12666" s="65">
        <v>1709.1</v>
      </c>
      <c r="AM12666" s="65"/>
      <c r="AN12666" s="65"/>
      <c r="AO12666" s="65"/>
      <c r="AP12666" s="65"/>
      <c r="AQ12666" s="65"/>
      <c r="AR12666" s="65"/>
      <c r="AS12666" s="65"/>
      <c r="AT12666" s="156"/>
      <c r="AU12666" s="65"/>
      <c r="AV12666" s="65"/>
      <c r="AW12666" s="65"/>
      <c r="AX12666" s="156"/>
      <c r="AY12666" s="65"/>
      <c r="AZ12666" s="65"/>
      <c r="BA12666" s="65"/>
      <c r="BB12666" s="156"/>
      <c r="BC12666" s="156"/>
      <c r="BD12666" s="156"/>
      <c r="BE12666" s="156"/>
      <c r="BF12666" s="156"/>
      <c r="BG12666" s="156"/>
      <c r="BH12666" s="156"/>
      <c r="BI12666" s="156"/>
      <c r="BJ12666" s="156"/>
      <c r="BK12666" s="154">
        <v>11</v>
      </c>
      <c r="BL12666" s="154">
        <v>22</v>
      </c>
      <c r="BM12666" s="154">
        <v>22</v>
      </c>
      <c r="BN12666" s="154">
        <v>30</v>
      </c>
      <c r="BO12666" s="77">
        <v>38</v>
      </c>
      <c r="BP12666" s="138">
        <v>38</v>
      </c>
      <c r="BQ12666" s="138">
        <v>38</v>
      </c>
      <c r="BR12666" s="138">
        <v>38</v>
      </c>
      <c r="BS12666" s="138">
        <v>38</v>
      </c>
    </row>
    <row r="12667" spans="1:71">
      <c r="A12667" s="57" t="s">
        <v>67</v>
      </c>
      <c r="B12667" s="58" t="s">
        <v>60</v>
      </c>
      <c r="C12667" s="58" t="s">
        <v>44</v>
      </c>
      <c r="D12667" s="66"/>
      <c r="E12667" s="58" t="s">
        <v>72</v>
      </c>
      <c r="F12667" s="58" t="s">
        <v>229</v>
      </c>
      <c r="G12667" s="59">
        <v>46008</v>
      </c>
      <c r="H12667" s="59">
        <v>46022</v>
      </c>
      <c r="I12667" s="66" t="s">
        <v>500</v>
      </c>
      <c r="J12667" s="60" t="s">
        <v>230</v>
      </c>
      <c r="K12667" s="60" t="s">
        <v>32</v>
      </c>
      <c r="L12667" s="61">
        <v>7110387525</v>
      </c>
      <c r="M12667" s="62">
        <f t="shared" si="1675"/>
        <v>3989</v>
      </c>
      <c r="N12667" s="148">
        <f t="shared" si="1676"/>
        <v>4631</v>
      </c>
      <c r="O12667" s="148">
        <f t="shared" si="1677"/>
        <v>4631</v>
      </c>
      <c r="P12667" s="148">
        <f t="shared" si="1678"/>
        <v>5826.3</v>
      </c>
      <c r="Q12667" s="63"/>
      <c r="R12667" s="64">
        <v>2320</v>
      </c>
      <c r="S12667" s="58">
        <v>2900</v>
      </c>
      <c r="T12667" s="58">
        <v>2900</v>
      </c>
      <c r="U12667" s="58">
        <v>3671</v>
      </c>
      <c r="V12667" s="58"/>
      <c r="W12667" s="58"/>
      <c r="X12667" s="58"/>
      <c r="Y12667" s="58"/>
      <c r="Z12667" s="58"/>
      <c r="AA12667" s="65">
        <v>40</v>
      </c>
      <c r="AB12667" s="65">
        <v>80</v>
      </c>
      <c r="AC12667" s="65">
        <v>80</v>
      </c>
      <c r="AD12667" s="65">
        <v>80</v>
      </c>
      <c r="AE12667" s="65">
        <v>30</v>
      </c>
      <c r="AF12667" s="65">
        <v>41</v>
      </c>
      <c r="AG12667" s="65">
        <v>41</v>
      </c>
      <c r="AH12667" s="65">
        <v>45</v>
      </c>
      <c r="AI12667" s="65">
        <v>1550</v>
      </c>
      <c r="AJ12667" s="65">
        <v>1550</v>
      </c>
      <c r="AK12667" s="65">
        <v>1550</v>
      </c>
      <c r="AL12667" s="65">
        <v>1962.3</v>
      </c>
      <c r="AM12667" s="65"/>
      <c r="AN12667" s="65"/>
      <c r="AO12667" s="65"/>
      <c r="AP12667" s="65"/>
      <c r="AQ12667" s="65"/>
      <c r="AR12667" s="65"/>
      <c r="AS12667" s="65"/>
      <c r="AT12667" s="156"/>
      <c r="AU12667" s="65"/>
      <c r="AV12667" s="65"/>
      <c r="AW12667" s="65"/>
      <c r="AX12667" s="156"/>
      <c r="AY12667" s="65"/>
      <c r="AZ12667" s="65"/>
      <c r="BA12667" s="65"/>
      <c r="BB12667" s="156"/>
      <c r="BC12667" s="156"/>
      <c r="BD12667" s="156"/>
      <c r="BE12667" s="156"/>
      <c r="BF12667" s="156"/>
      <c r="BG12667" s="156"/>
      <c r="BH12667" s="156"/>
      <c r="BI12667" s="156"/>
      <c r="BJ12667" s="156"/>
      <c r="BK12667" s="154">
        <v>11</v>
      </c>
      <c r="BL12667" s="154">
        <v>22</v>
      </c>
      <c r="BM12667" s="154">
        <v>22</v>
      </c>
      <c r="BN12667" s="154">
        <v>30</v>
      </c>
      <c r="BO12667" s="77">
        <v>38</v>
      </c>
      <c r="BP12667" s="138">
        <v>38</v>
      </c>
      <c r="BQ12667" s="138">
        <v>38</v>
      </c>
      <c r="BR12667" s="138">
        <v>38</v>
      </c>
      <c r="BS12667" s="138">
        <v>38</v>
      </c>
    </row>
    <row r="12668" spans="1:71">
      <c r="A12668" s="57" t="s">
        <v>67</v>
      </c>
      <c r="B12668" s="58" t="s">
        <v>57</v>
      </c>
      <c r="C12668" s="58" t="s">
        <v>166</v>
      </c>
      <c r="D12668" s="66"/>
      <c r="E12668" s="58" t="s">
        <v>72</v>
      </c>
      <c r="F12668" s="58" t="s">
        <v>229</v>
      </c>
      <c r="G12668" s="59">
        <v>46008</v>
      </c>
      <c r="H12668" s="59">
        <v>46022</v>
      </c>
      <c r="I12668" s="66" t="s">
        <v>500</v>
      </c>
      <c r="J12668" s="60" t="s">
        <v>230</v>
      </c>
      <c r="K12668" s="60" t="s">
        <v>233</v>
      </c>
      <c r="L12668" s="61">
        <v>7110387525</v>
      </c>
      <c r="M12668" s="62">
        <f t="shared" si="1675"/>
        <v>3858</v>
      </c>
      <c r="N12668" s="148">
        <f t="shared" si="1676"/>
        <v>4489</v>
      </c>
      <c r="O12668" s="148">
        <f t="shared" si="1677"/>
        <v>4489</v>
      </c>
      <c r="P12668" s="148">
        <f t="shared" si="1678"/>
        <v>5606.4</v>
      </c>
      <c r="Q12668" s="63"/>
      <c r="R12668" s="64">
        <v>2320</v>
      </c>
      <c r="S12668" s="58">
        <v>2900</v>
      </c>
      <c r="T12668" s="58">
        <v>2900</v>
      </c>
      <c r="U12668" s="58">
        <v>3671</v>
      </c>
      <c r="V12668" s="58"/>
      <c r="W12668" s="58"/>
      <c r="X12668" s="58"/>
      <c r="Y12668" s="58"/>
      <c r="Z12668" s="58"/>
      <c r="AA12668" s="65">
        <v>40</v>
      </c>
      <c r="AB12668" s="65">
        <v>80</v>
      </c>
      <c r="AC12668" s="65">
        <v>80</v>
      </c>
      <c r="AD12668" s="65">
        <v>80</v>
      </c>
      <c r="AE12668" s="65">
        <v>30</v>
      </c>
      <c r="AF12668" s="65">
        <v>41</v>
      </c>
      <c r="AG12668" s="65">
        <v>41</v>
      </c>
      <c r="AH12668" s="65">
        <v>45</v>
      </c>
      <c r="AI12668" s="65">
        <v>1400</v>
      </c>
      <c r="AJ12668" s="65">
        <v>1400</v>
      </c>
      <c r="AK12668" s="65">
        <v>1400</v>
      </c>
      <c r="AL12668" s="65">
        <v>1772.4</v>
      </c>
      <c r="AM12668" s="65"/>
      <c r="AN12668" s="65"/>
      <c r="AO12668" s="65"/>
      <c r="AP12668" s="65"/>
      <c r="AQ12668" s="65"/>
      <c r="AR12668" s="65"/>
      <c r="AS12668" s="65"/>
      <c r="AT12668" s="156"/>
      <c r="AU12668" s="65"/>
      <c r="AV12668" s="65"/>
      <c r="AW12668" s="65"/>
      <c r="AX12668" s="156"/>
      <c r="AY12668" s="65"/>
      <c r="AZ12668" s="65"/>
      <c r="BA12668" s="65"/>
      <c r="BB12668" s="156"/>
      <c r="BC12668" s="156">
        <v>30</v>
      </c>
      <c r="BD12668" s="156">
        <v>30</v>
      </c>
      <c r="BE12668" s="156">
        <v>30</v>
      </c>
      <c r="BF12668" s="156"/>
      <c r="BG12668" s="156"/>
      <c r="BH12668" s="156"/>
      <c r="BI12668" s="156"/>
      <c r="BJ12668" s="156"/>
      <c r="BK12668" s="154"/>
      <c r="BL12668" s="154"/>
      <c r="BM12668" s="154"/>
      <c r="BN12668" s="154"/>
      <c r="BO12668" s="77">
        <v>38</v>
      </c>
      <c r="BP12668" s="138">
        <v>38</v>
      </c>
      <c r="BQ12668" s="138">
        <v>38</v>
      </c>
      <c r="BR12668" s="138">
        <v>38</v>
      </c>
      <c r="BS12668" s="138">
        <v>38</v>
      </c>
    </row>
    <row r="12669" spans="1:71">
      <c r="A12669" s="57" t="s">
        <v>67</v>
      </c>
      <c r="B12669" s="58" t="s">
        <v>57</v>
      </c>
      <c r="C12669" s="58" t="s">
        <v>90</v>
      </c>
      <c r="D12669" s="66"/>
      <c r="E12669" s="58" t="s">
        <v>72</v>
      </c>
      <c r="F12669" s="58" t="s">
        <v>229</v>
      </c>
      <c r="G12669" s="59">
        <v>46008</v>
      </c>
      <c r="H12669" s="59">
        <v>46022</v>
      </c>
      <c r="I12669" s="66" t="s">
        <v>500</v>
      </c>
      <c r="J12669" s="60" t="s">
        <v>230</v>
      </c>
      <c r="K12669" s="60" t="s">
        <v>233</v>
      </c>
      <c r="L12669" s="61">
        <v>7110387525</v>
      </c>
      <c r="M12669" s="62">
        <f t="shared" si="1675"/>
        <v>4408</v>
      </c>
      <c r="N12669" s="148">
        <f t="shared" si="1676"/>
        <v>5039</v>
      </c>
      <c r="O12669" s="148">
        <f t="shared" si="1677"/>
        <v>5039</v>
      </c>
      <c r="P12669" s="148">
        <f t="shared" si="1678"/>
        <v>6302.7</v>
      </c>
      <c r="Q12669" s="63"/>
      <c r="R12669" s="64">
        <v>2320</v>
      </c>
      <c r="S12669" s="58">
        <v>2900</v>
      </c>
      <c r="T12669" s="58">
        <v>2900</v>
      </c>
      <c r="U12669" s="58">
        <v>3671</v>
      </c>
      <c r="V12669" s="58"/>
      <c r="W12669" s="58"/>
      <c r="X12669" s="58"/>
      <c r="Y12669" s="58"/>
      <c r="Z12669" s="58"/>
      <c r="AA12669" s="65">
        <v>40</v>
      </c>
      <c r="AB12669" s="65">
        <v>80</v>
      </c>
      <c r="AC12669" s="65">
        <v>80</v>
      </c>
      <c r="AD12669" s="65">
        <v>80</v>
      </c>
      <c r="AE12669" s="65">
        <v>30</v>
      </c>
      <c r="AF12669" s="65">
        <v>41</v>
      </c>
      <c r="AG12669" s="65">
        <v>41</v>
      </c>
      <c r="AH12669" s="65">
        <v>45</v>
      </c>
      <c r="AI12669" s="65">
        <v>1950</v>
      </c>
      <c r="AJ12669" s="65">
        <v>1950</v>
      </c>
      <c r="AK12669" s="65">
        <v>1950</v>
      </c>
      <c r="AL12669" s="65">
        <v>2468.6999999999998</v>
      </c>
      <c r="AM12669" s="65"/>
      <c r="AN12669" s="65"/>
      <c r="AO12669" s="65"/>
      <c r="AP12669" s="65"/>
      <c r="AQ12669" s="65"/>
      <c r="AR12669" s="65"/>
      <c r="AS12669" s="65"/>
      <c r="AT12669" s="156"/>
      <c r="AU12669" s="65"/>
      <c r="AV12669" s="65"/>
      <c r="AW12669" s="65"/>
      <c r="AX12669" s="156"/>
      <c r="AY12669" s="65"/>
      <c r="AZ12669" s="65"/>
      <c r="BA12669" s="65"/>
      <c r="BB12669" s="156"/>
      <c r="BC12669" s="156">
        <v>30</v>
      </c>
      <c r="BD12669" s="156">
        <v>30</v>
      </c>
      <c r="BE12669" s="156">
        <v>30</v>
      </c>
      <c r="BF12669" s="156"/>
      <c r="BG12669" s="156"/>
      <c r="BH12669" s="156"/>
      <c r="BI12669" s="156"/>
      <c r="BJ12669" s="156"/>
      <c r="BK12669" s="154"/>
      <c r="BL12669" s="154"/>
      <c r="BM12669" s="154"/>
      <c r="BN12669" s="154"/>
      <c r="BO12669" s="77">
        <v>38</v>
      </c>
      <c r="BP12669" s="138">
        <v>38</v>
      </c>
      <c r="BQ12669" s="138">
        <v>38</v>
      </c>
      <c r="BR12669" s="138">
        <v>38</v>
      </c>
      <c r="BS12669" s="138">
        <v>38</v>
      </c>
    </row>
    <row r="12670" spans="1:71">
      <c r="A12670" s="57" t="s">
        <v>67</v>
      </c>
      <c r="B12670" s="58" t="s">
        <v>57</v>
      </c>
      <c r="C12670" s="58" t="s">
        <v>35</v>
      </c>
      <c r="D12670" s="66"/>
      <c r="E12670" s="58" t="s">
        <v>72</v>
      </c>
      <c r="F12670" s="58" t="s">
        <v>229</v>
      </c>
      <c r="G12670" s="59">
        <v>46008</v>
      </c>
      <c r="H12670" s="59">
        <v>46022</v>
      </c>
      <c r="I12670" s="66" t="s">
        <v>500</v>
      </c>
      <c r="J12670" s="60" t="s">
        <v>230</v>
      </c>
      <c r="K12670" s="60" t="s">
        <v>233</v>
      </c>
      <c r="L12670" s="61">
        <v>7110387525</v>
      </c>
      <c r="M12670" s="62">
        <f t="shared" si="1675"/>
        <v>3908</v>
      </c>
      <c r="N12670" s="148">
        <f t="shared" si="1676"/>
        <v>4539</v>
      </c>
      <c r="O12670" s="148">
        <f t="shared" si="1677"/>
        <v>4539</v>
      </c>
      <c r="P12670" s="148">
        <f t="shared" si="1678"/>
        <v>5669.7</v>
      </c>
      <c r="Q12670" s="63"/>
      <c r="R12670" s="64">
        <v>2320</v>
      </c>
      <c r="S12670" s="58">
        <v>2900</v>
      </c>
      <c r="T12670" s="58">
        <v>2900</v>
      </c>
      <c r="U12670" s="58">
        <v>3671</v>
      </c>
      <c r="V12670" s="58"/>
      <c r="W12670" s="58"/>
      <c r="X12670" s="58"/>
      <c r="Y12670" s="58"/>
      <c r="Z12670" s="58"/>
      <c r="AA12670" s="65">
        <v>40</v>
      </c>
      <c r="AB12670" s="65">
        <v>80</v>
      </c>
      <c r="AC12670" s="65">
        <v>80</v>
      </c>
      <c r="AD12670" s="65">
        <v>80</v>
      </c>
      <c r="AE12670" s="65">
        <v>30</v>
      </c>
      <c r="AF12670" s="65">
        <v>41</v>
      </c>
      <c r="AG12670" s="65">
        <v>41</v>
      </c>
      <c r="AH12670" s="65">
        <v>45</v>
      </c>
      <c r="AI12670" s="65">
        <v>1450</v>
      </c>
      <c r="AJ12670" s="65">
        <v>1450</v>
      </c>
      <c r="AK12670" s="65">
        <v>1450</v>
      </c>
      <c r="AL12670" s="65">
        <v>1835.7</v>
      </c>
      <c r="AM12670" s="65"/>
      <c r="AN12670" s="65"/>
      <c r="AO12670" s="65"/>
      <c r="AP12670" s="65"/>
      <c r="AQ12670" s="65"/>
      <c r="AR12670" s="65"/>
      <c r="AS12670" s="65"/>
      <c r="AT12670" s="156"/>
      <c r="AU12670" s="65"/>
      <c r="AV12670" s="65"/>
      <c r="AW12670" s="65"/>
      <c r="AX12670" s="156"/>
      <c r="AY12670" s="65"/>
      <c r="AZ12670" s="65"/>
      <c r="BA12670" s="65"/>
      <c r="BB12670" s="156"/>
      <c r="BC12670" s="156">
        <v>30</v>
      </c>
      <c r="BD12670" s="156">
        <v>30</v>
      </c>
      <c r="BE12670" s="156">
        <v>30</v>
      </c>
      <c r="BF12670" s="156"/>
      <c r="BG12670" s="156"/>
      <c r="BH12670" s="156"/>
      <c r="BI12670" s="156"/>
      <c r="BJ12670" s="156"/>
      <c r="BK12670" s="154"/>
      <c r="BL12670" s="154"/>
      <c r="BM12670" s="154"/>
      <c r="BN12670" s="154"/>
      <c r="BO12670" s="77">
        <v>38</v>
      </c>
      <c r="BP12670" s="138">
        <v>38</v>
      </c>
      <c r="BQ12670" s="138">
        <v>38</v>
      </c>
      <c r="BR12670" s="138">
        <v>38</v>
      </c>
      <c r="BS12670" s="138">
        <v>38</v>
      </c>
    </row>
    <row r="12671" spans="1:71">
      <c r="A12671" s="57" t="s">
        <v>68</v>
      </c>
      <c r="B12671" s="58" t="s">
        <v>57</v>
      </c>
      <c r="C12671" s="58" t="s">
        <v>166</v>
      </c>
      <c r="D12671" s="66"/>
      <c r="E12671" s="58" t="s">
        <v>72</v>
      </c>
      <c r="F12671" s="58" t="s">
        <v>229</v>
      </c>
      <c r="G12671" s="59">
        <v>46008</v>
      </c>
      <c r="H12671" s="59">
        <v>46022</v>
      </c>
      <c r="I12671" s="66" t="s">
        <v>500</v>
      </c>
      <c r="J12671" s="60" t="s">
        <v>230</v>
      </c>
      <c r="K12671" s="60" t="s">
        <v>233</v>
      </c>
      <c r="L12671" s="61">
        <v>7110387525</v>
      </c>
      <c r="M12671" s="62">
        <f t="shared" si="1675"/>
        <v>3858</v>
      </c>
      <c r="N12671" s="148">
        <f t="shared" si="1676"/>
        <v>4489</v>
      </c>
      <c r="O12671" s="148">
        <f t="shared" si="1677"/>
        <v>4489</v>
      </c>
      <c r="P12671" s="148">
        <f t="shared" si="1678"/>
        <v>5606.4</v>
      </c>
      <c r="Q12671" s="63"/>
      <c r="R12671" s="64">
        <v>2320</v>
      </c>
      <c r="S12671" s="58">
        <v>2900</v>
      </c>
      <c r="T12671" s="58">
        <v>2900</v>
      </c>
      <c r="U12671" s="58">
        <v>3671</v>
      </c>
      <c r="V12671" s="58"/>
      <c r="W12671" s="58"/>
      <c r="X12671" s="58"/>
      <c r="Y12671" s="58"/>
      <c r="Z12671" s="58"/>
      <c r="AA12671" s="65">
        <v>40</v>
      </c>
      <c r="AB12671" s="65">
        <v>80</v>
      </c>
      <c r="AC12671" s="65">
        <v>80</v>
      </c>
      <c r="AD12671" s="65">
        <v>80</v>
      </c>
      <c r="AE12671" s="65">
        <v>30</v>
      </c>
      <c r="AF12671" s="65">
        <v>41</v>
      </c>
      <c r="AG12671" s="65">
        <v>41</v>
      </c>
      <c r="AH12671" s="65">
        <v>45</v>
      </c>
      <c r="AI12671" s="65">
        <v>1400</v>
      </c>
      <c r="AJ12671" s="65">
        <v>1400</v>
      </c>
      <c r="AK12671" s="65">
        <v>1400</v>
      </c>
      <c r="AL12671" s="65">
        <v>1772.4</v>
      </c>
      <c r="AM12671" s="65"/>
      <c r="AN12671" s="65"/>
      <c r="AO12671" s="65"/>
      <c r="AP12671" s="65"/>
      <c r="AQ12671" s="65"/>
      <c r="AR12671" s="65"/>
      <c r="AS12671" s="65"/>
      <c r="AT12671" s="156"/>
      <c r="AU12671" s="65"/>
      <c r="AV12671" s="65"/>
      <c r="AW12671" s="65"/>
      <c r="AX12671" s="156"/>
      <c r="AY12671" s="65"/>
      <c r="AZ12671" s="65"/>
      <c r="BA12671" s="65"/>
      <c r="BB12671" s="156"/>
      <c r="BC12671" s="156">
        <v>30</v>
      </c>
      <c r="BD12671" s="156">
        <v>30</v>
      </c>
      <c r="BE12671" s="156">
        <v>30</v>
      </c>
      <c r="BF12671" s="156"/>
      <c r="BG12671" s="156"/>
      <c r="BH12671" s="156"/>
      <c r="BI12671" s="156"/>
      <c r="BJ12671" s="156"/>
      <c r="BK12671" s="154"/>
      <c r="BL12671" s="154"/>
      <c r="BM12671" s="154"/>
      <c r="BN12671" s="154"/>
      <c r="BO12671" s="77">
        <v>38</v>
      </c>
      <c r="BP12671" s="138">
        <v>38</v>
      </c>
      <c r="BQ12671" s="138">
        <v>38</v>
      </c>
      <c r="BR12671" s="138">
        <v>38</v>
      </c>
      <c r="BS12671" s="138">
        <v>38</v>
      </c>
    </row>
    <row r="12672" spans="1:71">
      <c r="A12672" s="57" t="s">
        <v>68</v>
      </c>
      <c r="B12672" s="58" t="s">
        <v>57</v>
      </c>
      <c r="C12672" s="58" t="s">
        <v>90</v>
      </c>
      <c r="D12672" s="66"/>
      <c r="E12672" s="58" t="s">
        <v>72</v>
      </c>
      <c r="F12672" s="58" t="s">
        <v>229</v>
      </c>
      <c r="G12672" s="59">
        <v>46008</v>
      </c>
      <c r="H12672" s="59">
        <v>46022</v>
      </c>
      <c r="I12672" s="66" t="s">
        <v>500</v>
      </c>
      <c r="J12672" s="60" t="s">
        <v>230</v>
      </c>
      <c r="K12672" s="60" t="s">
        <v>233</v>
      </c>
      <c r="L12672" s="61">
        <v>7110387525</v>
      </c>
      <c r="M12672" s="62">
        <f t="shared" si="1675"/>
        <v>4408</v>
      </c>
      <c r="N12672" s="148">
        <f t="shared" si="1676"/>
        <v>5039</v>
      </c>
      <c r="O12672" s="148">
        <f t="shared" si="1677"/>
        <v>5039</v>
      </c>
      <c r="P12672" s="148">
        <f t="shared" si="1678"/>
        <v>6302.7</v>
      </c>
      <c r="Q12672" s="63"/>
      <c r="R12672" s="64">
        <v>2320</v>
      </c>
      <c r="S12672" s="58">
        <v>2900</v>
      </c>
      <c r="T12672" s="58">
        <v>2900</v>
      </c>
      <c r="U12672" s="58">
        <v>3671</v>
      </c>
      <c r="V12672" s="58"/>
      <c r="W12672" s="58"/>
      <c r="X12672" s="58"/>
      <c r="Y12672" s="58"/>
      <c r="Z12672" s="58"/>
      <c r="AA12672" s="65">
        <v>40</v>
      </c>
      <c r="AB12672" s="65">
        <v>80</v>
      </c>
      <c r="AC12672" s="65">
        <v>80</v>
      </c>
      <c r="AD12672" s="65">
        <v>80</v>
      </c>
      <c r="AE12672" s="65">
        <v>30</v>
      </c>
      <c r="AF12672" s="65">
        <v>41</v>
      </c>
      <c r="AG12672" s="65">
        <v>41</v>
      </c>
      <c r="AH12672" s="65">
        <v>45</v>
      </c>
      <c r="AI12672" s="65">
        <v>1950</v>
      </c>
      <c r="AJ12672" s="65">
        <v>1950</v>
      </c>
      <c r="AK12672" s="65">
        <v>1950</v>
      </c>
      <c r="AL12672" s="65">
        <v>2468.6999999999998</v>
      </c>
      <c r="AM12672" s="65"/>
      <c r="AN12672" s="65"/>
      <c r="AO12672" s="65"/>
      <c r="AP12672" s="65"/>
      <c r="AQ12672" s="65"/>
      <c r="AR12672" s="65"/>
      <c r="AS12672" s="65"/>
      <c r="AT12672" s="156"/>
      <c r="AU12672" s="65"/>
      <c r="AV12672" s="65"/>
      <c r="AW12672" s="65"/>
      <c r="AX12672" s="156"/>
      <c r="AY12672" s="65"/>
      <c r="AZ12672" s="65"/>
      <c r="BA12672" s="65"/>
      <c r="BB12672" s="156"/>
      <c r="BC12672" s="156">
        <v>30</v>
      </c>
      <c r="BD12672" s="156">
        <v>30</v>
      </c>
      <c r="BE12672" s="156">
        <v>30</v>
      </c>
      <c r="BF12672" s="156"/>
      <c r="BG12672" s="156"/>
      <c r="BH12672" s="156"/>
      <c r="BI12672" s="156"/>
      <c r="BJ12672" s="156"/>
      <c r="BK12672" s="154"/>
      <c r="BL12672" s="154"/>
      <c r="BM12672" s="154"/>
      <c r="BN12672" s="154"/>
      <c r="BO12672" s="77">
        <v>38</v>
      </c>
      <c r="BP12672" s="138">
        <v>38</v>
      </c>
      <c r="BQ12672" s="138">
        <v>38</v>
      </c>
      <c r="BR12672" s="138">
        <v>38</v>
      </c>
      <c r="BS12672" s="138">
        <v>38</v>
      </c>
    </row>
    <row r="12673" spans="1:71">
      <c r="A12673" s="57" t="s">
        <v>68</v>
      </c>
      <c r="B12673" s="58" t="s">
        <v>57</v>
      </c>
      <c r="C12673" s="58" t="s">
        <v>35</v>
      </c>
      <c r="D12673" s="66"/>
      <c r="E12673" s="58" t="s">
        <v>72</v>
      </c>
      <c r="F12673" s="58" t="s">
        <v>229</v>
      </c>
      <c r="G12673" s="59">
        <v>46008</v>
      </c>
      <c r="H12673" s="59">
        <v>46022</v>
      </c>
      <c r="I12673" s="66" t="s">
        <v>500</v>
      </c>
      <c r="J12673" s="60" t="s">
        <v>230</v>
      </c>
      <c r="K12673" s="60" t="s">
        <v>233</v>
      </c>
      <c r="L12673" s="61">
        <v>7110387525</v>
      </c>
      <c r="M12673" s="62">
        <f t="shared" si="1675"/>
        <v>3908</v>
      </c>
      <c r="N12673" s="148">
        <f t="shared" si="1676"/>
        <v>4539</v>
      </c>
      <c r="O12673" s="148">
        <f t="shared" si="1677"/>
        <v>4539</v>
      </c>
      <c r="P12673" s="148">
        <f t="shared" si="1678"/>
        <v>5669.7</v>
      </c>
      <c r="Q12673" s="63"/>
      <c r="R12673" s="64">
        <v>2320</v>
      </c>
      <c r="S12673" s="58">
        <v>2900</v>
      </c>
      <c r="T12673" s="58">
        <v>2900</v>
      </c>
      <c r="U12673" s="58">
        <v>3671</v>
      </c>
      <c r="V12673" s="58"/>
      <c r="W12673" s="58"/>
      <c r="X12673" s="58"/>
      <c r="Y12673" s="58"/>
      <c r="Z12673" s="58"/>
      <c r="AA12673" s="65">
        <v>40</v>
      </c>
      <c r="AB12673" s="65">
        <v>80</v>
      </c>
      <c r="AC12673" s="65">
        <v>80</v>
      </c>
      <c r="AD12673" s="65">
        <v>80</v>
      </c>
      <c r="AE12673" s="65">
        <v>30</v>
      </c>
      <c r="AF12673" s="65">
        <v>41</v>
      </c>
      <c r="AG12673" s="65">
        <v>41</v>
      </c>
      <c r="AH12673" s="65">
        <v>45</v>
      </c>
      <c r="AI12673" s="65">
        <v>1450</v>
      </c>
      <c r="AJ12673" s="65">
        <v>1450</v>
      </c>
      <c r="AK12673" s="65">
        <v>1450</v>
      </c>
      <c r="AL12673" s="65">
        <v>1835.7</v>
      </c>
      <c r="AM12673" s="65"/>
      <c r="AN12673" s="65"/>
      <c r="AO12673" s="65"/>
      <c r="AP12673" s="65"/>
      <c r="AQ12673" s="65"/>
      <c r="AR12673" s="65"/>
      <c r="AS12673" s="65"/>
      <c r="AT12673" s="156"/>
      <c r="AU12673" s="65"/>
      <c r="AV12673" s="65"/>
      <c r="AW12673" s="65"/>
      <c r="AX12673" s="156"/>
      <c r="AY12673" s="65"/>
      <c r="AZ12673" s="65"/>
      <c r="BA12673" s="65"/>
      <c r="BB12673" s="156"/>
      <c r="BC12673" s="156">
        <v>30</v>
      </c>
      <c r="BD12673" s="156">
        <v>30</v>
      </c>
      <c r="BE12673" s="156">
        <v>30</v>
      </c>
      <c r="BF12673" s="156"/>
      <c r="BG12673" s="156"/>
      <c r="BH12673" s="156"/>
      <c r="BI12673" s="156"/>
      <c r="BJ12673" s="156"/>
      <c r="BK12673" s="154"/>
      <c r="BL12673" s="154"/>
      <c r="BM12673" s="154"/>
      <c r="BN12673" s="154"/>
      <c r="BO12673" s="77">
        <v>38</v>
      </c>
      <c r="BP12673" s="138">
        <v>38</v>
      </c>
      <c r="BQ12673" s="138">
        <v>38</v>
      </c>
      <c r="BR12673" s="138">
        <v>38</v>
      </c>
      <c r="BS12673" s="138">
        <v>38</v>
      </c>
    </row>
    <row r="12674" spans="1:71">
      <c r="A12674" s="57" t="s">
        <v>68</v>
      </c>
      <c r="B12674" s="58" t="s">
        <v>60</v>
      </c>
      <c r="C12674" s="58" t="s">
        <v>238</v>
      </c>
      <c r="D12674" s="66"/>
      <c r="E12674" s="58" t="s">
        <v>72</v>
      </c>
      <c r="F12674" s="58" t="s">
        <v>229</v>
      </c>
      <c r="G12674" s="59">
        <v>46008</v>
      </c>
      <c r="H12674" s="59">
        <v>46022</v>
      </c>
      <c r="I12674" s="66" t="s">
        <v>500</v>
      </c>
      <c r="J12674" s="60" t="s">
        <v>230</v>
      </c>
      <c r="K12674" s="60" t="s">
        <v>43</v>
      </c>
      <c r="L12674" s="61">
        <v>7110387525</v>
      </c>
      <c r="M12674" s="62">
        <f t="shared" si="1675"/>
        <v>3628</v>
      </c>
      <c r="N12674" s="148">
        <f t="shared" si="1676"/>
        <v>4259</v>
      </c>
      <c r="O12674" s="148">
        <f t="shared" si="1677"/>
        <v>4259</v>
      </c>
      <c r="P12674" s="148">
        <f t="shared" si="1678"/>
        <v>5353.2</v>
      </c>
      <c r="Q12674" s="63"/>
      <c r="R12674" s="64">
        <v>2320</v>
      </c>
      <c r="S12674" s="58">
        <v>2900</v>
      </c>
      <c r="T12674" s="58">
        <v>2900</v>
      </c>
      <c r="U12674" s="58">
        <v>3671</v>
      </c>
      <c r="V12674" s="58"/>
      <c r="W12674" s="58"/>
      <c r="X12674" s="58"/>
      <c r="Y12674" s="58"/>
      <c r="Z12674" s="58"/>
      <c r="AA12674" s="65">
        <v>40</v>
      </c>
      <c r="AB12674" s="65">
        <v>80</v>
      </c>
      <c r="AC12674" s="65">
        <v>80</v>
      </c>
      <c r="AD12674" s="65">
        <v>80</v>
      </c>
      <c r="AE12674" s="65">
        <v>30</v>
      </c>
      <c r="AF12674" s="65">
        <v>41</v>
      </c>
      <c r="AG12674" s="65">
        <v>41</v>
      </c>
      <c r="AH12674" s="65">
        <v>45</v>
      </c>
      <c r="AI12674" s="65">
        <v>1200</v>
      </c>
      <c r="AJ12674" s="65">
        <v>1200</v>
      </c>
      <c r="AK12674" s="65">
        <v>1200</v>
      </c>
      <c r="AL12674" s="65">
        <v>1519.2</v>
      </c>
      <c r="AM12674" s="65"/>
      <c r="AN12674" s="65"/>
      <c r="AO12674" s="65"/>
      <c r="AP12674" s="65"/>
      <c r="AQ12674" s="65"/>
      <c r="AR12674" s="65"/>
      <c r="AS12674" s="65"/>
      <c r="AT12674" s="156"/>
      <c r="AU12674" s="65"/>
      <c r="AV12674" s="65"/>
      <c r="AW12674" s="65"/>
      <c r="AX12674" s="156"/>
      <c r="AY12674" s="65"/>
      <c r="AZ12674" s="65"/>
      <c r="BA12674" s="65"/>
      <c r="BB12674" s="156"/>
      <c r="BC12674" s="156"/>
      <c r="BD12674" s="156"/>
      <c r="BE12674" s="156"/>
      <c r="BF12674" s="156"/>
      <c r="BG12674" s="156"/>
      <c r="BH12674" s="156"/>
      <c r="BI12674" s="156"/>
      <c r="BJ12674" s="156"/>
      <c r="BK12674" s="154"/>
      <c r="BL12674" s="154"/>
      <c r="BM12674" s="154"/>
      <c r="BN12674" s="154"/>
      <c r="BO12674" s="77">
        <v>38</v>
      </c>
      <c r="BP12674" s="138">
        <v>38</v>
      </c>
      <c r="BQ12674" s="138">
        <v>38</v>
      </c>
      <c r="BR12674" s="138">
        <v>38</v>
      </c>
      <c r="BS12674" s="138">
        <v>38</v>
      </c>
    </row>
    <row r="12675" spans="1:71">
      <c r="A12675" s="57" t="s">
        <v>68</v>
      </c>
      <c r="B12675" s="58" t="s">
        <v>60</v>
      </c>
      <c r="C12675" s="58" t="s">
        <v>49</v>
      </c>
      <c r="D12675" s="66"/>
      <c r="E12675" s="58" t="s">
        <v>72</v>
      </c>
      <c r="F12675" s="58" t="s">
        <v>229</v>
      </c>
      <c r="G12675" s="59">
        <v>46008</v>
      </c>
      <c r="H12675" s="59">
        <v>46022</v>
      </c>
      <c r="I12675" s="66" t="s">
        <v>500</v>
      </c>
      <c r="J12675" s="60" t="s">
        <v>230</v>
      </c>
      <c r="K12675" s="60" t="s">
        <v>43</v>
      </c>
      <c r="L12675" s="61">
        <v>7110387525</v>
      </c>
      <c r="M12675" s="62">
        <f t="shared" si="1675"/>
        <v>4078</v>
      </c>
      <c r="N12675" s="148">
        <f t="shared" si="1676"/>
        <v>4709</v>
      </c>
      <c r="O12675" s="148">
        <f t="shared" si="1677"/>
        <v>4709</v>
      </c>
      <c r="P12675" s="148">
        <f t="shared" si="1678"/>
        <v>5922.9</v>
      </c>
      <c r="Q12675" s="63"/>
      <c r="R12675" s="64">
        <v>2320</v>
      </c>
      <c r="S12675" s="58">
        <v>2900</v>
      </c>
      <c r="T12675" s="58">
        <v>2900</v>
      </c>
      <c r="U12675" s="58">
        <v>3671</v>
      </c>
      <c r="V12675" s="58"/>
      <c r="W12675" s="58"/>
      <c r="X12675" s="58"/>
      <c r="Y12675" s="58"/>
      <c r="Z12675" s="58"/>
      <c r="AA12675" s="65">
        <v>40</v>
      </c>
      <c r="AB12675" s="65">
        <v>80</v>
      </c>
      <c r="AC12675" s="65">
        <v>80</v>
      </c>
      <c r="AD12675" s="65">
        <v>80</v>
      </c>
      <c r="AE12675" s="65">
        <v>30</v>
      </c>
      <c r="AF12675" s="65">
        <v>41</v>
      </c>
      <c r="AG12675" s="65">
        <v>41</v>
      </c>
      <c r="AH12675" s="65">
        <v>45</v>
      </c>
      <c r="AI12675" s="65">
        <v>1650</v>
      </c>
      <c r="AJ12675" s="65">
        <v>1650</v>
      </c>
      <c r="AK12675" s="65">
        <v>1650</v>
      </c>
      <c r="AL12675" s="65">
        <v>2088.9</v>
      </c>
      <c r="AM12675" s="65"/>
      <c r="AN12675" s="65"/>
      <c r="AO12675" s="65"/>
      <c r="AP12675" s="65"/>
      <c r="AQ12675" s="65"/>
      <c r="AR12675" s="65"/>
      <c r="AS12675" s="65"/>
      <c r="AT12675" s="156"/>
      <c r="AU12675" s="65"/>
      <c r="AV12675" s="65"/>
      <c r="AW12675" s="65"/>
      <c r="AX12675" s="156"/>
      <c r="AY12675" s="65"/>
      <c r="AZ12675" s="65"/>
      <c r="BA12675" s="65"/>
      <c r="BB12675" s="156"/>
      <c r="BC12675" s="156"/>
      <c r="BD12675" s="156"/>
      <c r="BE12675" s="156"/>
      <c r="BF12675" s="156"/>
      <c r="BG12675" s="156"/>
      <c r="BH12675" s="156"/>
      <c r="BI12675" s="156"/>
      <c r="BJ12675" s="156"/>
      <c r="BK12675" s="154"/>
      <c r="BL12675" s="154"/>
      <c r="BM12675" s="154"/>
      <c r="BN12675" s="154"/>
      <c r="BO12675" s="77">
        <v>38</v>
      </c>
      <c r="BP12675" s="138">
        <v>38</v>
      </c>
      <c r="BQ12675" s="138">
        <v>38</v>
      </c>
      <c r="BR12675" s="138">
        <v>38</v>
      </c>
      <c r="BS12675" s="138">
        <v>38</v>
      </c>
    </row>
    <row r="12676" spans="1:71">
      <c r="A12676" s="57" t="s">
        <v>68</v>
      </c>
      <c r="B12676" s="58" t="s">
        <v>60</v>
      </c>
      <c r="C12676" s="58" t="s">
        <v>35</v>
      </c>
      <c r="D12676" s="66"/>
      <c r="E12676" s="58" t="s">
        <v>72</v>
      </c>
      <c r="F12676" s="58" t="s">
        <v>229</v>
      </c>
      <c r="G12676" s="59">
        <v>46008</v>
      </c>
      <c r="H12676" s="59">
        <v>46022</v>
      </c>
      <c r="I12676" s="66" t="s">
        <v>500</v>
      </c>
      <c r="J12676" s="60" t="s">
        <v>230</v>
      </c>
      <c r="K12676" s="60" t="s">
        <v>43</v>
      </c>
      <c r="L12676" s="61">
        <v>7110387525</v>
      </c>
      <c r="M12676" s="62">
        <f t="shared" si="1675"/>
        <v>3828</v>
      </c>
      <c r="N12676" s="148">
        <f t="shared" si="1676"/>
        <v>4459</v>
      </c>
      <c r="O12676" s="148">
        <f t="shared" si="1677"/>
        <v>4459</v>
      </c>
      <c r="P12676" s="148">
        <f t="shared" si="1678"/>
        <v>5606.4</v>
      </c>
      <c r="Q12676" s="63"/>
      <c r="R12676" s="64">
        <v>2320</v>
      </c>
      <c r="S12676" s="58">
        <v>2900</v>
      </c>
      <c r="T12676" s="58">
        <v>2900</v>
      </c>
      <c r="U12676" s="58">
        <v>3671</v>
      </c>
      <c r="V12676" s="58"/>
      <c r="W12676" s="58"/>
      <c r="X12676" s="58"/>
      <c r="Y12676" s="58"/>
      <c r="Z12676" s="58"/>
      <c r="AA12676" s="65">
        <v>40</v>
      </c>
      <c r="AB12676" s="65">
        <v>80</v>
      </c>
      <c r="AC12676" s="65">
        <v>80</v>
      </c>
      <c r="AD12676" s="65">
        <v>80</v>
      </c>
      <c r="AE12676" s="65">
        <v>30</v>
      </c>
      <c r="AF12676" s="65">
        <v>41</v>
      </c>
      <c r="AG12676" s="65">
        <v>41</v>
      </c>
      <c r="AH12676" s="65">
        <v>45</v>
      </c>
      <c r="AI12676" s="65">
        <v>1400</v>
      </c>
      <c r="AJ12676" s="65">
        <v>1400</v>
      </c>
      <c r="AK12676" s="65">
        <v>1400</v>
      </c>
      <c r="AL12676" s="65">
        <v>1772.4</v>
      </c>
      <c r="AM12676" s="65"/>
      <c r="AN12676" s="65"/>
      <c r="AO12676" s="65"/>
      <c r="AP12676" s="65"/>
      <c r="AQ12676" s="65"/>
      <c r="AR12676" s="65"/>
      <c r="AS12676" s="65"/>
      <c r="AT12676" s="156"/>
      <c r="AU12676" s="65"/>
      <c r="AV12676" s="65"/>
      <c r="AW12676" s="65"/>
      <c r="AX12676" s="156"/>
      <c r="AY12676" s="65"/>
      <c r="AZ12676" s="65"/>
      <c r="BA12676" s="65"/>
      <c r="BB12676" s="156"/>
      <c r="BC12676" s="156"/>
      <c r="BD12676" s="156"/>
      <c r="BE12676" s="156"/>
      <c r="BF12676" s="156"/>
      <c r="BG12676" s="156"/>
      <c r="BH12676" s="156"/>
      <c r="BI12676" s="156"/>
      <c r="BJ12676" s="156"/>
      <c r="BK12676" s="154"/>
      <c r="BL12676" s="154"/>
      <c r="BM12676" s="154"/>
      <c r="BN12676" s="154"/>
      <c r="BO12676" s="77">
        <v>38</v>
      </c>
      <c r="BP12676" s="138">
        <v>38</v>
      </c>
      <c r="BQ12676" s="138">
        <v>38</v>
      </c>
      <c r="BR12676" s="138">
        <v>38</v>
      </c>
      <c r="BS12676" s="138">
        <v>38</v>
      </c>
    </row>
    <row r="12677" spans="1:71">
      <c r="A12677" s="57" t="s">
        <v>68</v>
      </c>
      <c r="B12677" s="58" t="s">
        <v>60</v>
      </c>
      <c r="C12677" s="58" t="s">
        <v>39</v>
      </c>
      <c r="D12677" s="66"/>
      <c r="E12677" s="58" t="s">
        <v>72</v>
      </c>
      <c r="F12677" s="58" t="s">
        <v>229</v>
      </c>
      <c r="G12677" s="59">
        <v>46008</v>
      </c>
      <c r="H12677" s="59">
        <v>46022</v>
      </c>
      <c r="I12677" s="66" t="s">
        <v>500</v>
      </c>
      <c r="J12677" s="60" t="s">
        <v>230</v>
      </c>
      <c r="K12677" s="60" t="s">
        <v>43</v>
      </c>
      <c r="L12677" s="61">
        <v>7110387525</v>
      </c>
      <c r="M12677" s="62">
        <f t="shared" si="1675"/>
        <v>3789</v>
      </c>
      <c r="N12677" s="148">
        <f t="shared" si="1676"/>
        <v>4431</v>
      </c>
      <c r="O12677" s="148">
        <f t="shared" si="1677"/>
        <v>4431</v>
      </c>
      <c r="P12677" s="148">
        <f t="shared" si="1678"/>
        <v>5573.1</v>
      </c>
      <c r="Q12677" s="63"/>
      <c r="R12677" s="64">
        <v>2320</v>
      </c>
      <c r="S12677" s="58">
        <v>2900</v>
      </c>
      <c r="T12677" s="58">
        <v>2900</v>
      </c>
      <c r="U12677" s="58">
        <v>3671</v>
      </c>
      <c r="V12677" s="58"/>
      <c r="W12677" s="58"/>
      <c r="X12677" s="58"/>
      <c r="Y12677" s="58"/>
      <c r="Z12677" s="58"/>
      <c r="AA12677" s="65">
        <v>40</v>
      </c>
      <c r="AB12677" s="65">
        <v>80</v>
      </c>
      <c r="AC12677" s="65">
        <v>80</v>
      </c>
      <c r="AD12677" s="65">
        <v>80</v>
      </c>
      <c r="AE12677" s="65">
        <v>30</v>
      </c>
      <c r="AF12677" s="65">
        <v>41</v>
      </c>
      <c r="AG12677" s="65">
        <v>41</v>
      </c>
      <c r="AH12677" s="65">
        <v>45</v>
      </c>
      <c r="AI12677" s="65">
        <v>1350</v>
      </c>
      <c r="AJ12677" s="65">
        <v>1350</v>
      </c>
      <c r="AK12677" s="65">
        <v>1350</v>
      </c>
      <c r="AL12677" s="65">
        <v>1709.1</v>
      </c>
      <c r="AM12677" s="65"/>
      <c r="AN12677" s="65"/>
      <c r="AO12677" s="65"/>
      <c r="AP12677" s="65"/>
      <c r="AQ12677" s="65"/>
      <c r="AR12677" s="65"/>
      <c r="AS12677" s="65"/>
      <c r="AT12677" s="156"/>
      <c r="AU12677" s="65"/>
      <c r="AV12677" s="65"/>
      <c r="AW12677" s="65"/>
      <c r="AX12677" s="156"/>
      <c r="AY12677" s="65"/>
      <c r="AZ12677" s="65"/>
      <c r="BA12677" s="65"/>
      <c r="BB12677" s="156"/>
      <c r="BC12677" s="156"/>
      <c r="BD12677" s="156"/>
      <c r="BE12677" s="156"/>
      <c r="BF12677" s="156"/>
      <c r="BG12677" s="156"/>
      <c r="BH12677" s="156"/>
      <c r="BI12677" s="156"/>
      <c r="BJ12677" s="156"/>
      <c r="BK12677" s="154">
        <v>11</v>
      </c>
      <c r="BL12677" s="154">
        <v>22</v>
      </c>
      <c r="BM12677" s="154">
        <v>22</v>
      </c>
      <c r="BN12677" s="154">
        <v>30</v>
      </c>
      <c r="BO12677" s="77">
        <v>38</v>
      </c>
      <c r="BP12677" s="138">
        <v>38</v>
      </c>
      <c r="BQ12677" s="138">
        <v>38</v>
      </c>
      <c r="BR12677" s="138">
        <v>38</v>
      </c>
      <c r="BS12677" s="138">
        <v>38</v>
      </c>
    </row>
    <row r="12678" spans="1:71">
      <c r="A12678" s="57" t="s">
        <v>68</v>
      </c>
      <c r="B12678" s="58" t="s">
        <v>60</v>
      </c>
      <c r="C12678" s="58" t="s">
        <v>40</v>
      </c>
      <c r="D12678" s="66"/>
      <c r="E12678" s="58" t="s">
        <v>72</v>
      </c>
      <c r="F12678" s="58" t="s">
        <v>229</v>
      </c>
      <c r="G12678" s="59">
        <v>46008</v>
      </c>
      <c r="H12678" s="59">
        <v>46022</v>
      </c>
      <c r="I12678" s="66" t="s">
        <v>500</v>
      </c>
      <c r="J12678" s="60" t="s">
        <v>230</v>
      </c>
      <c r="K12678" s="60" t="s">
        <v>43</v>
      </c>
      <c r="L12678" s="61">
        <v>7110387525</v>
      </c>
      <c r="M12678" s="62">
        <f t="shared" si="1675"/>
        <v>3789</v>
      </c>
      <c r="N12678" s="148">
        <f t="shared" si="1676"/>
        <v>4431</v>
      </c>
      <c r="O12678" s="148">
        <f t="shared" si="1677"/>
        <v>4431</v>
      </c>
      <c r="P12678" s="148">
        <f t="shared" si="1678"/>
        <v>5573.1</v>
      </c>
      <c r="Q12678" s="63"/>
      <c r="R12678" s="64">
        <v>2320</v>
      </c>
      <c r="S12678" s="58">
        <v>2900</v>
      </c>
      <c r="T12678" s="58">
        <v>2900</v>
      </c>
      <c r="U12678" s="58">
        <v>3671</v>
      </c>
      <c r="V12678" s="58"/>
      <c r="W12678" s="58"/>
      <c r="X12678" s="58"/>
      <c r="Y12678" s="58"/>
      <c r="Z12678" s="58"/>
      <c r="AA12678" s="65">
        <v>40</v>
      </c>
      <c r="AB12678" s="65">
        <v>80</v>
      </c>
      <c r="AC12678" s="65">
        <v>80</v>
      </c>
      <c r="AD12678" s="65">
        <v>80</v>
      </c>
      <c r="AE12678" s="65">
        <v>30</v>
      </c>
      <c r="AF12678" s="65">
        <v>41</v>
      </c>
      <c r="AG12678" s="65">
        <v>41</v>
      </c>
      <c r="AH12678" s="65">
        <v>45</v>
      </c>
      <c r="AI12678" s="65">
        <v>1350</v>
      </c>
      <c r="AJ12678" s="65">
        <v>1350</v>
      </c>
      <c r="AK12678" s="65">
        <v>1350</v>
      </c>
      <c r="AL12678" s="65">
        <v>1709.1</v>
      </c>
      <c r="AM12678" s="65"/>
      <c r="AN12678" s="65"/>
      <c r="AO12678" s="65"/>
      <c r="AP12678" s="65"/>
      <c r="AQ12678" s="65"/>
      <c r="AR12678" s="65"/>
      <c r="AS12678" s="65"/>
      <c r="AT12678" s="156"/>
      <c r="AU12678" s="65"/>
      <c r="AV12678" s="65"/>
      <c r="AW12678" s="65"/>
      <c r="AX12678" s="156"/>
      <c r="AY12678" s="65"/>
      <c r="AZ12678" s="65"/>
      <c r="BA12678" s="65"/>
      <c r="BB12678" s="156"/>
      <c r="BC12678" s="156"/>
      <c r="BD12678" s="156"/>
      <c r="BE12678" s="156"/>
      <c r="BF12678" s="156"/>
      <c r="BG12678" s="156"/>
      <c r="BH12678" s="156"/>
      <c r="BI12678" s="156"/>
      <c r="BJ12678" s="156"/>
      <c r="BK12678" s="154">
        <v>11</v>
      </c>
      <c r="BL12678" s="154">
        <v>22</v>
      </c>
      <c r="BM12678" s="154">
        <v>22</v>
      </c>
      <c r="BN12678" s="154">
        <v>30</v>
      </c>
      <c r="BO12678" s="77">
        <v>38</v>
      </c>
      <c r="BP12678" s="138">
        <v>38</v>
      </c>
      <c r="BQ12678" s="138">
        <v>38</v>
      </c>
      <c r="BR12678" s="138">
        <v>38</v>
      </c>
      <c r="BS12678" s="138">
        <v>38</v>
      </c>
    </row>
    <row r="12679" spans="1:71">
      <c r="A12679" s="57" t="s">
        <v>68</v>
      </c>
      <c r="B12679" s="58" t="s">
        <v>60</v>
      </c>
      <c r="C12679" s="58" t="s">
        <v>44</v>
      </c>
      <c r="D12679" s="66"/>
      <c r="E12679" s="58" t="s">
        <v>72</v>
      </c>
      <c r="F12679" s="58" t="s">
        <v>229</v>
      </c>
      <c r="G12679" s="59">
        <v>46008</v>
      </c>
      <c r="H12679" s="59">
        <v>46022</v>
      </c>
      <c r="I12679" s="66" t="s">
        <v>500</v>
      </c>
      <c r="J12679" s="60" t="s">
        <v>230</v>
      </c>
      <c r="K12679" s="60" t="s">
        <v>43</v>
      </c>
      <c r="L12679" s="61">
        <v>7110387525</v>
      </c>
      <c r="M12679" s="62">
        <f t="shared" si="1675"/>
        <v>3989</v>
      </c>
      <c r="N12679" s="148">
        <f t="shared" si="1676"/>
        <v>4631</v>
      </c>
      <c r="O12679" s="148">
        <f t="shared" si="1677"/>
        <v>4631</v>
      </c>
      <c r="P12679" s="148">
        <f t="shared" si="1678"/>
        <v>5826.3</v>
      </c>
      <c r="Q12679" s="63"/>
      <c r="R12679" s="64">
        <v>2320</v>
      </c>
      <c r="S12679" s="58">
        <v>2900</v>
      </c>
      <c r="T12679" s="58">
        <v>2900</v>
      </c>
      <c r="U12679" s="58">
        <v>3671</v>
      </c>
      <c r="V12679" s="58"/>
      <c r="W12679" s="58"/>
      <c r="X12679" s="58"/>
      <c r="Y12679" s="58"/>
      <c r="Z12679" s="58"/>
      <c r="AA12679" s="65">
        <v>40</v>
      </c>
      <c r="AB12679" s="65">
        <v>80</v>
      </c>
      <c r="AC12679" s="65">
        <v>80</v>
      </c>
      <c r="AD12679" s="65">
        <v>80</v>
      </c>
      <c r="AE12679" s="65">
        <v>30</v>
      </c>
      <c r="AF12679" s="65">
        <v>41</v>
      </c>
      <c r="AG12679" s="65">
        <v>41</v>
      </c>
      <c r="AH12679" s="65">
        <v>45</v>
      </c>
      <c r="AI12679" s="65">
        <v>1550</v>
      </c>
      <c r="AJ12679" s="65">
        <v>1550</v>
      </c>
      <c r="AK12679" s="65">
        <v>1550</v>
      </c>
      <c r="AL12679" s="65">
        <v>1962.3</v>
      </c>
      <c r="AM12679" s="65"/>
      <c r="AN12679" s="65"/>
      <c r="AO12679" s="65"/>
      <c r="AP12679" s="65"/>
      <c r="AQ12679" s="65"/>
      <c r="AR12679" s="65"/>
      <c r="AS12679" s="65"/>
      <c r="AT12679" s="156"/>
      <c r="AU12679" s="65"/>
      <c r="AV12679" s="65"/>
      <c r="AW12679" s="65"/>
      <c r="AX12679" s="156"/>
      <c r="AY12679" s="65"/>
      <c r="AZ12679" s="65"/>
      <c r="BA12679" s="65"/>
      <c r="BB12679" s="156"/>
      <c r="BC12679" s="156"/>
      <c r="BD12679" s="156"/>
      <c r="BE12679" s="156"/>
      <c r="BF12679" s="156"/>
      <c r="BG12679" s="156"/>
      <c r="BH12679" s="156"/>
      <c r="BI12679" s="156"/>
      <c r="BJ12679" s="156"/>
      <c r="BK12679" s="154">
        <v>11</v>
      </c>
      <c r="BL12679" s="154">
        <v>22</v>
      </c>
      <c r="BM12679" s="154">
        <v>22</v>
      </c>
      <c r="BN12679" s="154">
        <v>30</v>
      </c>
      <c r="BO12679" s="77">
        <v>38</v>
      </c>
      <c r="BP12679" s="138">
        <v>38</v>
      </c>
      <c r="BQ12679" s="138">
        <v>38</v>
      </c>
      <c r="BR12679" s="138">
        <v>38</v>
      </c>
      <c r="BS12679" s="138">
        <v>38</v>
      </c>
    </row>
    <row r="12680" spans="1:71">
      <c r="A12680" s="57" t="s">
        <v>67</v>
      </c>
      <c r="B12680" s="58" t="s">
        <v>59</v>
      </c>
      <c r="C12680" s="58" t="s">
        <v>35</v>
      </c>
      <c r="D12680" s="66" t="s">
        <v>749</v>
      </c>
      <c r="E12680" s="58" t="s">
        <v>72</v>
      </c>
      <c r="F12680" s="58" t="s">
        <v>229</v>
      </c>
      <c r="G12680" s="59">
        <v>46008</v>
      </c>
      <c r="H12680" s="59">
        <v>46022</v>
      </c>
      <c r="I12680" s="66" t="s">
        <v>500</v>
      </c>
      <c r="J12680" s="60" t="s">
        <v>230</v>
      </c>
      <c r="K12680" s="60" t="s">
        <v>32</v>
      </c>
      <c r="L12680" s="61">
        <v>7110387525</v>
      </c>
      <c r="M12680" s="62">
        <f t="shared" si="1675"/>
        <v>3889</v>
      </c>
      <c r="N12680" s="148">
        <f t="shared" si="1676"/>
        <v>4531</v>
      </c>
      <c r="O12680" s="148">
        <f t="shared" si="1677"/>
        <v>4531</v>
      </c>
      <c r="P12680" s="148">
        <f t="shared" si="1678"/>
        <v>5699.7</v>
      </c>
      <c r="Q12680" s="63"/>
      <c r="R12680" s="64">
        <v>2320</v>
      </c>
      <c r="S12680" s="58">
        <v>2900</v>
      </c>
      <c r="T12680" s="58">
        <v>2900</v>
      </c>
      <c r="U12680" s="58">
        <v>3671</v>
      </c>
      <c r="V12680" s="58"/>
      <c r="W12680" s="58"/>
      <c r="X12680" s="58"/>
      <c r="Y12680" s="58"/>
      <c r="Z12680" s="58"/>
      <c r="AA12680" s="65">
        <v>40</v>
      </c>
      <c r="AB12680" s="65">
        <v>80</v>
      </c>
      <c r="AC12680" s="65">
        <v>80</v>
      </c>
      <c r="AD12680" s="65">
        <v>80</v>
      </c>
      <c r="AE12680" s="65">
        <v>30</v>
      </c>
      <c r="AF12680" s="65">
        <v>41</v>
      </c>
      <c r="AG12680" s="65">
        <v>41</v>
      </c>
      <c r="AH12680" s="65">
        <v>45</v>
      </c>
      <c r="AI12680" s="65">
        <v>1450</v>
      </c>
      <c r="AJ12680" s="65">
        <v>1450</v>
      </c>
      <c r="AK12680" s="65">
        <v>1450</v>
      </c>
      <c r="AL12680" s="65">
        <v>1835.7</v>
      </c>
      <c r="AM12680" s="65"/>
      <c r="AN12680" s="65"/>
      <c r="AO12680" s="65"/>
      <c r="AP12680" s="65"/>
      <c r="AQ12680" s="65"/>
      <c r="AR12680" s="65"/>
      <c r="AS12680" s="65"/>
      <c r="AT12680" s="156"/>
      <c r="AU12680" s="65"/>
      <c r="AV12680" s="65"/>
      <c r="AW12680" s="65"/>
      <c r="AX12680" s="156"/>
      <c r="AY12680" s="65"/>
      <c r="AZ12680" s="65"/>
      <c r="BA12680" s="65"/>
      <c r="BB12680" s="156"/>
      <c r="BC12680" s="156"/>
      <c r="BD12680" s="156"/>
      <c r="BE12680" s="156"/>
      <c r="BF12680" s="156"/>
      <c r="BG12680" s="156"/>
      <c r="BH12680" s="156"/>
      <c r="BI12680" s="156"/>
      <c r="BJ12680" s="156"/>
      <c r="BK12680" s="154">
        <v>11</v>
      </c>
      <c r="BL12680" s="154">
        <v>22</v>
      </c>
      <c r="BM12680" s="154">
        <v>22</v>
      </c>
      <c r="BN12680" s="154">
        <v>30</v>
      </c>
      <c r="BO12680" s="77">
        <v>38</v>
      </c>
      <c r="BP12680" s="138">
        <v>38</v>
      </c>
      <c r="BQ12680" s="138">
        <v>38</v>
      </c>
      <c r="BR12680" s="138">
        <v>38</v>
      </c>
      <c r="BS12680" s="138">
        <v>38</v>
      </c>
    </row>
    <row r="12681" spans="1:71">
      <c r="A12681" s="57" t="s">
        <v>67</v>
      </c>
      <c r="B12681" s="58" t="s">
        <v>59</v>
      </c>
      <c r="C12681" s="58" t="s">
        <v>38</v>
      </c>
      <c r="D12681" s="66" t="s">
        <v>749</v>
      </c>
      <c r="E12681" s="58" t="s">
        <v>72</v>
      </c>
      <c r="F12681" s="58" t="s">
        <v>229</v>
      </c>
      <c r="G12681" s="59">
        <v>46008</v>
      </c>
      <c r="H12681" s="59">
        <v>46022</v>
      </c>
      <c r="I12681" s="66" t="s">
        <v>500</v>
      </c>
      <c r="J12681" s="60" t="s">
        <v>230</v>
      </c>
      <c r="K12681" s="60" t="s">
        <v>32</v>
      </c>
      <c r="L12681" s="61">
        <v>7110387525</v>
      </c>
      <c r="M12681" s="62">
        <f t="shared" si="1675"/>
        <v>4189</v>
      </c>
      <c r="N12681" s="148">
        <f t="shared" si="1676"/>
        <v>4831</v>
      </c>
      <c r="O12681" s="148">
        <f t="shared" si="1677"/>
        <v>4831</v>
      </c>
      <c r="P12681" s="148">
        <f t="shared" si="1678"/>
        <v>6079.5</v>
      </c>
      <c r="Q12681" s="63"/>
      <c r="R12681" s="64">
        <v>2320</v>
      </c>
      <c r="S12681" s="58">
        <v>2900</v>
      </c>
      <c r="T12681" s="58">
        <v>2900</v>
      </c>
      <c r="U12681" s="58">
        <v>3671</v>
      </c>
      <c r="V12681" s="58"/>
      <c r="W12681" s="58"/>
      <c r="X12681" s="58"/>
      <c r="Y12681" s="58"/>
      <c r="Z12681" s="58"/>
      <c r="AA12681" s="65">
        <v>40</v>
      </c>
      <c r="AB12681" s="65">
        <v>80</v>
      </c>
      <c r="AC12681" s="65">
        <v>80</v>
      </c>
      <c r="AD12681" s="65">
        <v>80</v>
      </c>
      <c r="AE12681" s="65">
        <v>30</v>
      </c>
      <c r="AF12681" s="65">
        <v>41</v>
      </c>
      <c r="AG12681" s="65">
        <v>41</v>
      </c>
      <c r="AH12681" s="65">
        <v>45</v>
      </c>
      <c r="AI12681" s="65">
        <v>1750</v>
      </c>
      <c r="AJ12681" s="65">
        <v>1750</v>
      </c>
      <c r="AK12681" s="65">
        <v>1750</v>
      </c>
      <c r="AL12681" s="65">
        <v>2215.5</v>
      </c>
      <c r="AM12681" s="65"/>
      <c r="AN12681" s="65"/>
      <c r="AO12681" s="65"/>
      <c r="AP12681" s="65"/>
      <c r="AQ12681" s="65"/>
      <c r="AR12681" s="65"/>
      <c r="AS12681" s="65"/>
      <c r="AT12681" s="156"/>
      <c r="AU12681" s="65"/>
      <c r="AV12681" s="65"/>
      <c r="AW12681" s="65"/>
      <c r="AX12681" s="156"/>
      <c r="AY12681" s="65"/>
      <c r="AZ12681" s="65"/>
      <c r="BA12681" s="65"/>
      <c r="BB12681" s="156"/>
      <c r="BC12681" s="156"/>
      <c r="BD12681" s="156"/>
      <c r="BE12681" s="156"/>
      <c r="BF12681" s="156"/>
      <c r="BG12681" s="156"/>
      <c r="BH12681" s="156"/>
      <c r="BI12681" s="156"/>
      <c r="BJ12681" s="156"/>
      <c r="BK12681" s="154">
        <v>11</v>
      </c>
      <c r="BL12681" s="154">
        <v>22</v>
      </c>
      <c r="BM12681" s="154">
        <v>22</v>
      </c>
      <c r="BN12681" s="154">
        <v>30</v>
      </c>
      <c r="BO12681" s="77">
        <v>38</v>
      </c>
      <c r="BP12681" s="138">
        <v>38</v>
      </c>
      <c r="BQ12681" s="138">
        <v>38</v>
      </c>
      <c r="BR12681" s="138">
        <v>38</v>
      </c>
      <c r="BS12681" s="138">
        <v>38</v>
      </c>
    </row>
    <row r="12682" spans="1:71">
      <c r="A12682" s="57" t="s">
        <v>67</v>
      </c>
      <c r="B12682" s="58" t="s">
        <v>59</v>
      </c>
      <c r="C12682" s="58" t="s">
        <v>39</v>
      </c>
      <c r="D12682" s="66" t="s">
        <v>749</v>
      </c>
      <c r="E12682" s="58" t="s">
        <v>72</v>
      </c>
      <c r="F12682" s="58" t="s">
        <v>229</v>
      </c>
      <c r="G12682" s="59">
        <v>46008</v>
      </c>
      <c r="H12682" s="59">
        <v>46022</v>
      </c>
      <c r="I12682" s="66" t="s">
        <v>500</v>
      </c>
      <c r="J12682" s="60" t="s">
        <v>230</v>
      </c>
      <c r="K12682" s="60" t="s">
        <v>32</v>
      </c>
      <c r="L12682" s="61">
        <v>7110387525</v>
      </c>
      <c r="M12682" s="62">
        <f t="shared" si="1675"/>
        <v>3839</v>
      </c>
      <c r="N12682" s="148">
        <f t="shared" si="1676"/>
        <v>4481</v>
      </c>
      <c r="O12682" s="148">
        <f t="shared" si="1677"/>
        <v>4481</v>
      </c>
      <c r="P12682" s="148">
        <f t="shared" si="1678"/>
        <v>5636.4</v>
      </c>
      <c r="Q12682" s="63"/>
      <c r="R12682" s="64">
        <v>2320</v>
      </c>
      <c r="S12682" s="58">
        <v>2900</v>
      </c>
      <c r="T12682" s="58">
        <v>2900</v>
      </c>
      <c r="U12682" s="58">
        <v>3671</v>
      </c>
      <c r="V12682" s="58"/>
      <c r="W12682" s="58"/>
      <c r="X12682" s="58"/>
      <c r="Y12682" s="58"/>
      <c r="Z12682" s="58"/>
      <c r="AA12682" s="65">
        <v>40</v>
      </c>
      <c r="AB12682" s="65">
        <v>80</v>
      </c>
      <c r="AC12682" s="65">
        <v>80</v>
      </c>
      <c r="AD12682" s="65">
        <v>80</v>
      </c>
      <c r="AE12682" s="65">
        <v>30</v>
      </c>
      <c r="AF12682" s="65">
        <v>41</v>
      </c>
      <c r="AG12682" s="65">
        <v>41</v>
      </c>
      <c r="AH12682" s="65">
        <v>45</v>
      </c>
      <c r="AI12682" s="65">
        <v>1400</v>
      </c>
      <c r="AJ12682" s="65">
        <v>1400</v>
      </c>
      <c r="AK12682" s="65">
        <v>1400</v>
      </c>
      <c r="AL12682" s="65">
        <v>1772.4</v>
      </c>
      <c r="AM12682" s="65"/>
      <c r="AN12682" s="65"/>
      <c r="AO12682" s="65"/>
      <c r="AP12682" s="65"/>
      <c r="AQ12682" s="65"/>
      <c r="AR12682" s="65"/>
      <c r="AS12682" s="65"/>
      <c r="AT12682" s="156"/>
      <c r="AU12682" s="65"/>
      <c r="AV12682" s="65"/>
      <c r="AW12682" s="65"/>
      <c r="AX12682" s="156"/>
      <c r="AY12682" s="65"/>
      <c r="AZ12682" s="65"/>
      <c r="BA12682" s="65"/>
      <c r="BB12682" s="156"/>
      <c r="BC12682" s="156"/>
      <c r="BD12682" s="156"/>
      <c r="BE12682" s="156"/>
      <c r="BF12682" s="156"/>
      <c r="BG12682" s="156"/>
      <c r="BH12682" s="156"/>
      <c r="BI12682" s="156"/>
      <c r="BJ12682" s="156"/>
      <c r="BK12682" s="154">
        <v>11</v>
      </c>
      <c r="BL12682" s="154">
        <v>22</v>
      </c>
      <c r="BM12682" s="154">
        <v>22</v>
      </c>
      <c r="BN12682" s="154">
        <v>30</v>
      </c>
      <c r="BO12682" s="77">
        <v>38</v>
      </c>
      <c r="BP12682" s="138">
        <v>38</v>
      </c>
      <c r="BQ12682" s="138">
        <v>38</v>
      </c>
      <c r="BR12682" s="138">
        <v>38</v>
      </c>
      <c r="BS12682" s="138">
        <v>38</v>
      </c>
    </row>
    <row r="12683" spans="1:71">
      <c r="A12683" s="57" t="s">
        <v>67</v>
      </c>
      <c r="B12683" s="58" t="s">
        <v>59</v>
      </c>
      <c r="C12683" s="58" t="s">
        <v>40</v>
      </c>
      <c r="D12683" s="66" t="s">
        <v>749</v>
      </c>
      <c r="E12683" s="58" t="s">
        <v>72</v>
      </c>
      <c r="F12683" s="58" t="s">
        <v>229</v>
      </c>
      <c r="G12683" s="59">
        <v>46008</v>
      </c>
      <c r="H12683" s="59">
        <v>46022</v>
      </c>
      <c r="I12683" s="66" t="s">
        <v>500</v>
      </c>
      <c r="J12683" s="60" t="s">
        <v>230</v>
      </c>
      <c r="K12683" s="60" t="s">
        <v>32</v>
      </c>
      <c r="L12683" s="61">
        <v>7110387525</v>
      </c>
      <c r="M12683" s="62">
        <f t="shared" si="1675"/>
        <v>3839</v>
      </c>
      <c r="N12683" s="148">
        <f t="shared" si="1676"/>
        <v>4481</v>
      </c>
      <c r="O12683" s="148">
        <f t="shared" si="1677"/>
        <v>4481</v>
      </c>
      <c r="P12683" s="148">
        <f t="shared" si="1678"/>
        <v>5636.4</v>
      </c>
      <c r="Q12683" s="63"/>
      <c r="R12683" s="64">
        <v>2320</v>
      </c>
      <c r="S12683" s="58">
        <v>2900</v>
      </c>
      <c r="T12683" s="58">
        <v>2900</v>
      </c>
      <c r="U12683" s="58">
        <v>3671</v>
      </c>
      <c r="V12683" s="58"/>
      <c r="W12683" s="58"/>
      <c r="X12683" s="58"/>
      <c r="Y12683" s="58"/>
      <c r="Z12683" s="58"/>
      <c r="AA12683" s="65">
        <v>40</v>
      </c>
      <c r="AB12683" s="65">
        <v>80</v>
      </c>
      <c r="AC12683" s="65">
        <v>80</v>
      </c>
      <c r="AD12683" s="65">
        <v>80</v>
      </c>
      <c r="AE12683" s="65">
        <v>30</v>
      </c>
      <c r="AF12683" s="65">
        <v>41</v>
      </c>
      <c r="AG12683" s="65">
        <v>41</v>
      </c>
      <c r="AH12683" s="65">
        <v>45</v>
      </c>
      <c r="AI12683" s="65">
        <v>1400</v>
      </c>
      <c r="AJ12683" s="65">
        <v>1400</v>
      </c>
      <c r="AK12683" s="65">
        <v>1400</v>
      </c>
      <c r="AL12683" s="65">
        <v>1772.4</v>
      </c>
      <c r="AM12683" s="65"/>
      <c r="AN12683" s="65"/>
      <c r="AO12683" s="65"/>
      <c r="AP12683" s="65"/>
      <c r="AQ12683" s="65"/>
      <c r="AR12683" s="65"/>
      <c r="AS12683" s="65"/>
      <c r="AT12683" s="156"/>
      <c r="AU12683" s="65"/>
      <c r="AV12683" s="65"/>
      <c r="AW12683" s="65"/>
      <c r="AX12683" s="156"/>
      <c r="AY12683" s="65"/>
      <c r="AZ12683" s="65"/>
      <c r="BA12683" s="65"/>
      <c r="BB12683" s="156"/>
      <c r="BC12683" s="156"/>
      <c r="BD12683" s="156"/>
      <c r="BE12683" s="156"/>
      <c r="BF12683" s="156"/>
      <c r="BG12683" s="156"/>
      <c r="BH12683" s="156"/>
      <c r="BI12683" s="156"/>
      <c r="BJ12683" s="156"/>
      <c r="BK12683" s="154">
        <v>11</v>
      </c>
      <c r="BL12683" s="154">
        <v>22</v>
      </c>
      <c r="BM12683" s="154">
        <v>22</v>
      </c>
      <c r="BN12683" s="154">
        <v>30</v>
      </c>
      <c r="BO12683" s="77">
        <v>38</v>
      </c>
      <c r="BP12683" s="138">
        <v>38</v>
      </c>
      <c r="BQ12683" s="138">
        <v>38</v>
      </c>
      <c r="BR12683" s="138">
        <v>38</v>
      </c>
      <c r="BS12683" s="138">
        <v>38</v>
      </c>
    </row>
    <row r="12684" spans="1:71">
      <c r="A12684" s="57" t="s">
        <v>67</v>
      </c>
      <c r="B12684" s="58" t="s">
        <v>59</v>
      </c>
      <c r="C12684" s="58" t="s">
        <v>44</v>
      </c>
      <c r="D12684" s="66" t="s">
        <v>749</v>
      </c>
      <c r="E12684" s="58" t="s">
        <v>72</v>
      </c>
      <c r="F12684" s="58" t="s">
        <v>229</v>
      </c>
      <c r="G12684" s="59">
        <v>46008</v>
      </c>
      <c r="H12684" s="59">
        <v>46022</v>
      </c>
      <c r="I12684" s="66" t="s">
        <v>500</v>
      </c>
      <c r="J12684" s="60" t="s">
        <v>230</v>
      </c>
      <c r="K12684" s="60" t="s">
        <v>32</v>
      </c>
      <c r="L12684" s="61">
        <v>7110387525</v>
      </c>
      <c r="M12684" s="62">
        <f t="shared" si="1675"/>
        <v>3789</v>
      </c>
      <c r="N12684" s="148">
        <f t="shared" si="1676"/>
        <v>4431</v>
      </c>
      <c r="O12684" s="148">
        <f t="shared" si="1677"/>
        <v>4431</v>
      </c>
      <c r="P12684" s="148">
        <f t="shared" si="1678"/>
        <v>5573.1</v>
      </c>
      <c r="Q12684" s="63"/>
      <c r="R12684" s="64">
        <v>2320</v>
      </c>
      <c r="S12684" s="58">
        <v>2900</v>
      </c>
      <c r="T12684" s="58">
        <v>2900</v>
      </c>
      <c r="U12684" s="58">
        <v>3671</v>
      </c>
      <c r="V12684" s="58"/>
      <c r="W12684" s="58"/>
      <c r="X12684" s="58"/>
      <c r="Y12684" s="58"/>
      <c r="Z12684" s="58"/>
      <c r="AA12684" s="65">
        <v>40</v>
      </c>
      <c r="AB12684" s="65">
        <v>80</v>
      </c>
      <c r="AC12684" s="65">
        <v>80</v>
      </c>
      <c r="AD12684" s="65">
        <v>80</v>
      </c>
      <c r="AE12684" s="65">
        <v>30</v>
      </c>
      <c r="AF12684" s="65">
        <v>41</v>
      </c>
      <c r="AG12684" s="65">
        <v>41</v>
      </c>
      <c r="AH12684" s="65">
        <v>45</v>
      </c>
      <c r="AI12684" s="65">
        <v>1350</v>
      </c>
      <c r="AJ12684" s="65">
        <v>1350</v>
      </c>
      <c r="AK12684" s="65">
        <v>1350</v>
      </c>
      <c r="AL12684" s="65">
        <v>1709.1</v>
      </c>
      <c r="AM12684" s="65"/>
      <c r="AN12684" s="65"/>
      <c r="AO12684" s="65"/>
      <c r="AP12684" s="65"/>
      <c r="AQ12684" s="65"/>
      <c r="AR12684" s="65"/>
      <c r="AS12684" s="65"/>
      <c r="AT12684" s="156"/>
      <c r="AU12684" s="65"/>
      <c r="AV12684" s="65"/>
      <c r="AW12684" s="65"/>
      <c r="AX12684" s="156"/>
      <c r="AY12684" s="65"/>
      <c r="AZ12684" s="65"/>
      <c r="BA12684" s="65"/>
      <c r="BB12684" s="156"/>
      <c r="BC12684" s="156"/>
      <c r="BD12684" s="156"/>
      <c r="BE12684" s="156"/>
      <c r="BF12684" s="156"/>
      <c r="BG12684" s="156"/>
      <c r="BH12684" s="156"/>
      <c r="BI12684" s="156"/>
      <c r="BJ12684" s="156"/>
      <c r="BK12684" s="154">
        <v>11</v>
      </c>
      <c r="BL12684" s="154">
        <v>22</v>
      </c>
      <c r="BM12684" s="154">
        <v>22</v>
      </c>
      <c r="BN12684" s="154">
        <v>30</v>
      </c>
      <c r="BO12684" s="77">
        <v>38</v>
      </c>
      <c r="BP12684" s="138">
        <v>38</v>
      </c>
      <c r="BQ12684" s="138">
        <v>38</v>
      </c>
      <c r="BR12684" s="138">
        <v>38</v>
      </c>
      <c r="BS12684" s="138">
        <v>38</v>
      </c>
    </row>
    <row r="12685" spans="1:71">
      <c r="A12685" s="57" t="s">
        <v>67</v>
      </c>
      <c r="B12685" s="58" t="s">
        <v>59</v>
      </c>
      <c r="C12685" s="58" t="s">
        <v>47</v>
      </c>
      <c r="D12685" s="66" t="s">
        <v>749</v>
      </c>
      <c r="E12685" s="58" t="s">
        <v>72</v>
      </c>
      <c r="F12685" s="58" t="s">
        <v>229</v>
      </c>
      <c r="G12685" s="59">
        <v>46008</v>
      </c>
      <c r="H12685" s="59">
        <v>46022</v>
      </c>
      <c r="I12685" s="66" t="s">
        <v>500</v>
      </c>
      <c r="J12685" s="60" t="s">
        <v>230</v>
      </c>
      <c r="K12685" s="60" t="s">
        <v>32</v>
      </c>
      <c r="L12685" s="61">
        <v>7110387525</v>
      </c>
      <c r="M12685" s="62">
        <f t="shared" si="1675"/>
        <v>4789</v>
      </c>
      <c r="N12685" s="148">
        <f t="shared" si="1676"/>
        <v>5431</v>
      </c>
      <c r="O12685" s="148">
        <f t="shared" si="1677"/>
        <v>5431</v>
      </c>
      <c r="P12685" s="148">
        <f t="shared" si="1678"/>
        <v>6839.1</v>
      </c>
      <c r="Q12685" s="63"/>
      <c r="R12685" s="64">
        <v>2320</v>
      </c>
      <c r="S12685" s="58">
        <v>2900</v>
      </c>
      <c r="T12685" s="58">
        <v>2900</v>
      </c>
      <c r="U12685" s="58">
        <v>3671</v>
      </c>
      <c r="V12685" s="58"/>
      <c r="W12685" s="58"/>
      <c r="X12685" s="58"/>
      <c r="Y12685" s="58"/>
      <c r="Z12685" s="58"/>
      <c r="AA12685" s="65">
        <v>40</v>
      </c>
      <c r="AB12685" s="65">
        <v>80</v>
      </c>
      <c r="AC12685" s="65">
        <v>80</v>
      </c>
      <c r="AD12685" s="65">
        <v>80</v>
      </c>
      <c r="AE12685" s="65">
        <v>30</v>
      </c>
      <c r="AF12685" s="65">
        <v>41</v>
      </c>
      <c r="AG12685" s="65">
        <v>41</v>
      </c>
      <c r="AH12685" s="65">
        <v>45</v>
      </c>
      <c r="AI12685" s="65">
        <v>2350</v>
      </c>
      <c r="AJ12685" s="65">
        <v>2350</v>
      </c>
      <c r="AK12685" s="65">
        <v>2350</v>
      </c>
      <c r="AL12685" s="65">
        <v>2975.1</v>
      </c>
      <c r="AM12685" s="65"/>
      <c r="AN12685" s="65"/>
      <c r="AO12685" s="65"/>
      <c r="AP12685" s="65"/>
      <c r="AQ12685" s="65"/>
      <c r="AR12685" s="65"/>
      <c r="AS12685" s="65"/>
      <c r="AT12685" s="156"/>
      <c r="AU12685" s="65"/>
      <c r="AV12685" s="65"/>
      <c r="AW12685" s="65"/>
      <c r="AX12685" s="156"/>
      <c r="AY12685" s="65"/>
      <c r="AZ12685" s="65"/>
      <c r="BA12685" s="65"/>
      <c r="BB12685" s="156"/>
      <c r="BC12685" s="156"/>
      <c r="BD12685" s="156"/>
      <c r="BE12685" s="156"/>
      <c r="BF12685" s="156"/>
      <c r="BG12685" s="156"/>
      <c r="BH12685" s="156"/>
      <c r="BI12685" s="156"/>
      <c r="BJ12685" s="156"/>
      <c r="BK12685" s="154">
        <v>11</v>
      </c>
      <c r="BL12685" s="154">
        <v>22</v>
      </c>
      <c r="BM12685" s="154">
        <v>22</v>
      </c>
      <c r="BN12685" s="154">
        <v>30</v>
      </c>
      <c r="BO12685" s="77">
        <v>38</v>
      </c>
      <c r="BP12685" s="138">
        <v>38</v>
      </c>
      <c r="BQ12685" s="138">
        <v>38</v>
      </c>
      <c r="BR12685" s="138">
        <v>38</v>
      </c>
      <c r="BS12685" s="138">
        <v>38</v>
      </c>
    </row>
    <row r="12686" spans="1:71">
      <c r="A12686" s="57" t="s">
        <v>67</v>
      </c>
      <c r="B12686" s="58" t="s">
        <v>59</v>
      </c>
      <c r="C12686" s="58" t="s">
        <v>63</v>
      </c>
      <c r="D12686" s="66" t="s">
        <v>749</v>
      </c>
      <c r="E12686" s="58" t="s">
        <v>72</v>
      </c>
      <c r="F12686" s="58" t="s">
        <v>229</v>
      </c>
      <c r="G12686" s="59">
        <v>46008</v>
      </c>
      <c r="H12686" s="59">
        <v>46022</v>
      </c>
      <c r="I12686" s="66" t="s">
        <v>500</v>
      </c>
      <c r="J12686" s="60" t="s">
        <v>230</v>
      </c>
      <c r="K12686" s="60" t="s">
        <v>32</v>
      </c>
      <c r="L12686" s="61">
        <v>7110387525</v>
      </c>
      <c r="M12686" s="62">
        <f t="shared" si="1675"/>
        <v>5139</v>
      </c>
      <c r="N12686" s="148">
        <f t="shared" si="1676"/>
        <v>5781</v>
      </c>
      <c r="O12686" s="148">
        <f t="shared" si="1677"/>
        <v>5781</v>
      </c>
      <c r="P12686" s="148">
        <f t="shared" si="1678"/>
        <v>7282.2</v>
      </c>
      <c r="Q12686" s="63"/>
      <c r="R12686" s="64">
        <v>2320</v>
      </c>
      <c r="S12686" s="58">
        <v>2900</v>
      </c>
      <c r="T12686" s="58">
        <v>2900</v>
      </c>
      <c r="U12686" s="58">
        <v>3671</v>
      </c>
      <c r="V12686" s="58"/>
      <c r="W12686" s="58"/>
      <c r="X12686" s="58"/>
      <c r="Y12686" s="58"/>
      <c r="Z12686" s="58"/>
      <c r="AA12686" s="65">
        <v>40</v>
      </c>
      <c r="AB12686" s="65">
        <v>80</v>
      </c>
      <c r="AC12686" s="65">
        <v>80</v>
      </c>
      <c r="AD12686" s="65">
        <v>80</v>
      </c>
      <c r="AE12686" s="65">
        <v>30</v>
      </c>
      <c r="AF12686" s="65">
        <v>41</v>
      </c>
      <c r="AG12686" s="65">
        <v>41</v>
      </c>
      <c r="AH12686" s="65">
        <v>45</v>
      </c>
      <c r="AI12686" s="65">
        <v>2700</v>
      </c>
      <c r="AJ12686" s="65">
        <v>2700</v>
      </c>
      <c r="AK12686" s="65">
        <v>2700</v>
      </c>
      <c r="AL12686" s="65">
        <v>3418.2</v>
      </c>
      <c r="AM12686" s="65"/>
      <c r="AN12686" s="65"/>
      <c r="AO12686" s="65"/>
      <c r="AP12686" s="65"/>
      <c r="AQ12686" s="65"/>
      <c r="AR12686" s="65"/>
      <c r="AS12686" s="65"/>
      <c r="AT12686" s="156"/>
      <c r="AU12686" s="65"/>
      <c r="AV12686" s="65"/>
      <c r="AW12686" s="65"/>
      <c r="AX12686" s="156"/>
      <c r="AY12686" s="65"/>
      <c r="AZ12686" s="65"/>
      <c r="BA12686" s="65"/>
      <c r="BB12686" s="156"/>
      <c r="BC12686" s="156"/>
      <c r="BD12686" s="156"/>
      <c r="BE12686" s="156"/>
      <c r="BF12686" s="156"/>
      <c r="BG12686" s="156"/>
      <c r="BH12686" s="156"/>
      <c r="BI12686" s="156"/>
      <c r="BJ12686" s="156"/>
      <c r="BK12686" s="154">
        <v>11</v>
      </c>
      <c r="BL12686" s="154">
        <v>22</v>
      </c>
      <c r="BM12686" s="154">
        <v>22</v>
      </c>
      <c r="BN12686" s="154">
        <v>30</v>
      </c>
      <c r="BO12686" s="77">
        <v>38</v>
      </c>
      <c r="BP12686" s="138">
        <v>38</v>
      </c>
      <c r="BQ12686" s="138">
        <v>38</v>
      </c>
      <c r="BR12686" s="138">
        <v>38</v>
      </c>
      <c r="BS12686" s="138">
        <v>38</v>
      </c>
    </row>
    <row r="12687" spans="1:71">
      <c r="A12687" s="57" t="s">
        <v>67</v>
      </c>
      <c r="B12687" s="58" t="s">
        <v>59</v>
      </c>
      <c r="C12687" s="58" t="s">
        <v>64</v>
      </c>
      <c r="D12687" s="66" t="s">
        <v>749</v>
      </c>
      <c r="E12687" s="58" t="s">
        <v>72</v>
      </c>
      <c r="F12687" s="58" t="s">
        <v>229</v>
      </c>
      <c r="G12687" s="59">
        <v>46008</v>
      </c>
      <c r="H12687" s="59">
        <v>46022</v>
      </c>
      <c r="I12687" s="66" t="s">
        <v>500</v>
      </c>
      <c r="J12687" s="60" t="s">
        <v>230</v>
      </c>
      <c r="K12687" s="60" t="s">
        <v>32</v>
      </c>
      <c r="L12687" s="61">
        <v>7110387525</v>
      </c>
      <c r="M12687" s="62">
        <f t="shared" si="1675"/>
        <v>7189</v>
      </c>
      <c r="N12687" s="148">
        <f t="shared" si="1676"/>
        <v>7831</v>
      </c>
      <c r="O12687" s="148">
        <f t="shared" si="1677"/>
        <v>7831</v>
      </c>
      <c r="P12687" s="148">
        <f t="shared" si="1678"/>
        <v>9877.5</v>
      </c>
      <c r="Q12687" s="63"/>
      <c r="R12687" s="64">
        <v>2320</v>
      </c>
      <c r="S12687" s="58">
        <v>2900</v>
      </c>
      <c r="T12687" s="58">
        <v>2900</v>
      </c>
      <c r="U12687" s="58">
        <v>3671</v>
      </c>
      <c r="V12687" s="58"/>
      <c r="W12687" s="58"/>
      <c r="X12687" s="58"/>
      <c r="Y12687" s="58"/>
      <c r="Z12687" s="58"/>
      <c r="AA12687" s="65">
        <v>40</v>
      </c>
      <c r="AB12687" s="65">
        <v>80</v>
      </c>
      <c r="AC12687" s="65">
        <v>80</v>
      </c>
      <c r="AD12687" s="65">
        <v>80</v>
      </c>
      <c r="AE12687" s="65">
        <v>30</v>
      </c>
      <c r="AF12687" s="65">
        <v>41</v>
      </c>
      <c r="AG12687" s="65">
        <v>41</v>
      </c>
      <c r="AH12687" s="65">
        <v>45</v>
      </c>
      <c r="AI12687" s="65">
        <v>4750</v>
      </c>
      <c r="AJ12687" s="65">
        <v>4750</v>
      </c>
      <c r="AK12687" s="65">
        <v>4750</v>
      </c>
      <c r="AL12687" s="65">
        <v>6013.5</v>
      </c>
      <c r="AM12687" s="65"/>
      <c r="AN12687" s="65"/>
      <c r="AO12687" s="65"/>
      <c r="AP12687" s="65"/>
      <c r="AQ12687" s="65"/>
      <c r="AR12687" s="65"/>
      <c r="AS12687" s="65"/>
      <c r="AT12687" s="156"/>
      <c r="AU12687" s="65"/>
      <c r="AV12687" s="65"/>
      <c r="AW12687" s="65"/>
      <c r="AX12687" s="156"/>
      <c r="AY12687" s="65"/>
      <c r="AZ12687" s="65"/>
      <c r="BA12687" s="65"/>
      <c r="BB12687" s="156"/>
      <c r="BC12687" s="156"/>
      <c r="BD12687" s="156"/>
      <c r="BE12687" s="156"/>
      <c r="BF12687" s="156"/>
      <c r="BG12687" s="156"/>
      <c r="BH12687" s="156"/>
      <c r="BI12687" s="156"/>
      <c r="BJ12687" s="156"/>
      <c r="BK12687" s="154">
        <v>11</v>
      </c>
      <c r="BL12687" s="154">
        <v>22</v>
      </c>
      <c r="BM12687" s="154">
        <v>22</v>
      </c>
      <c r="BN12687" s="154">
        <v>30</v>
      </c>
      <c r="BO12687" s="77">
        <v>38</v>
      </c>
      <c r="BP12687" s="138">
        <v>38</v>
      </c>
      <c r="BQ12687" s="138">
        <v>38</v>
      </c>
      <c r="BR12687" s="138">
        <v>38</v>
      </c>
      <c r="BS12687" s="138">
        <v>38</v>
      </c>
    </row>
    <row r="12688" spans="1:71">
      <c r="A12688" s="57" t="s">
        <v>67</v>
      </c>
      <c r="B12688" s="58" t="s">
        <v>59</v>
      </c>
      <c r="C12688" s="58" t="s">
        <v>117</v>
      </c>
      <c r="D12688" s="66" t="s">
        <v>749</v>
      </c>
      <c r="E12688" s="58" t="s">
        <v>72</v>
      </c>
      <c r="F12688" s="58" t="s">
        <v>229</v>
      </c>
      <c r="G12688" s="59">
        <v>46008</v>
      </c>
      <c r="H12688" s="59">
        <v>46022</v>
      </c>
      <c r="I12688" s="66" t="s">
        <v>500</v>
      </c>
      <c r="J12688" s="60" t="s">
        <v>230</v>
      </c>
      <c r="K12688" s="60" t="s">
        <v>32</v>
      </c>
      <c r="L12688" s="61">
        <v>7110387525</v>
      </c>
      <c r="M12688" s="62">
        <f t="shared" ref="M12688:M12701" si="1683">R12688+W12688+AA12688+AE12688+AI12688+AU12688+BC12688+BG12688+BK12688+BO12688+AQ12688+AY12688+AM12688</f>
        <v>4289</v>
      </c>
      <c r="N12688" s="148">
        <f t="shared" ref="N12688:N12701" si="1684">S12688+X12688+AB12688+AF12688+AJ12688+AV12688+BD12688+BH12688+BL12688+BP12688+AR12688+AZ12688+AN12688</f>
        <v>4931</v>
      </c>
      <c r="O12688" s="148">
        <f t="shared" ref="O12688:O12701" si="1685">T12688+Y12688+AC12688+AG12688+AK12688+AW12688+BE12688+BI12688+BM12688+BQ12688+AS12688+BA12688+AO12688</f>
        <v>4931</v>
      </c>
      <c r="P12688" s="148">
        <f t="shared" ref="P12688:P12701" si="1686">U12688+Z12688+AD12688+AH12688+AL12688+AX12688+BF12688+BJ12688+BN12688+BR12688+AT12688+BB12688+AP12688</f>
        <v>6206.1</v>
      </c>
      <c r="Q12688" s="63"/>
      <c r="R12688" s="64">
        <v>2320</v>
      </c>
      <c r="S12688" s="58">
        <v>2900</v>
      </c>
      <c r="T12688" s="58">
        <v>2900</v>
      </c>
      <c r="U12688" s="58">
        <v>3671</v>
      </c>
      <c r="V12688" s="58"/>
      <c r="W12688" s="58"/>
      <c r="X12688" s="58"/>
      <c r="Y12688" s="58"/>
      <c r="Z12688" s="58"/>
      <c r="AA12688" s="65">
        <v>40</v>
      </c>
      <c r="AB12688" s="65">
        <v>80</v>
      </c>
      <c r="AC12688" s="65">
        <v>80</v>
      </c>
      <c r="AD12688" s="65">
        <v>80</v>
      </c>
      <c r="AE12688" s="65">
        <v>30</v>
      </c>
      <c r="AF12688" s="65">
        <v>41</v>
      </c>
      <c r="AG12688" s="65">
        <v>41</v>
      </c>
      <c r="AH12688" s="65">
        <v>45</v>
      </c>
      <c r="AI12688" s="65">
        <v>1850</v>
      </c>
      <c r="AJ12688" s="65">
        <v>1850</v>
      </c>
      <c r="AK12688" s="65">
        <v>1850</v>
      </c>
      <c r="AL12688" s="65">
        <v>2342.1</v>
      </c>
      <c r="AM12688" s="65"/>
      <c r="AN12688" s="65"/>
      <c r="AO12688" s="65"/>
      <c r="AP12688" s="65"/>
      <c r="AQ12688" s="65"/>
      <c r="AR12688" s="65"/>
      <c r="AS12688" s="65"/>
      <c r="AT12688" s="156"/>
      <c r="AU12688" s="65"/>
      <c r="AV12688" s="65"/>
      <c r="AW12688" s="65"/>
      <c r="AX12688" s="156"/>
      <c r="AY12688" s="65"/>
      <c r="AZ12688" s="65"/>
      <c r="BA12688" s="65"/>
      <c r="BB12688" s="156"/>
      <c r="BC12688" s="156"/>
      <c r="BD12688" s="156"/>
      <c r="BE12688" s="156"/>
      <c r="BF12688" s="156"/>
      <c r="BG12688" s="156"/>
      <c r="BH12688" s="156"/>
      <c r="BI12688" s="156"/>
      <c r="BJ12688" s="156"/>
      <c r="BK12688" s="154">
        <v>11</v>
      </c>
      <c r="BL12688" s="154">
        <v>22</v>
      </c>
      <c r="BM12688" s="154">
        <v>22</v>
      </c>
      <c r="BN12688" s="154">
        <v>30</v>
      </c>
      <c r="BO12688" s="77">
        <v>38</v>
      </c>
      <c r="BP12688" s="138">
        <v>38</v>
      </c>
      <c r="BQ12688" s="138">
        <v>38</v>
      </c>
      <c r="BR12688" s="138">
        <v>38</v>
      </c>
      <c r="BS12688" s="138">
        <v>38</v>
      </c>
    </row>
    <row r="12689" spans="1:71">
      <c r="A12689" s="57" t="s">
        <v>67</v>
      </c>
      <c r="B12689" s="58" t="s">
        <v>59</v>
      </c>
      <c r="C12689" s="58" t="s">
        <v>83</v>
      </c>
      <c r="D12689" s="66" t="s">
        <v>749</v>
      </c>
      <c r="E12689" s="58" t="s">
        <v>72</v>
      </c>
      <c r="F12689" s="58" t="s">
        <v>229</v>
      </c>
      <c r="G12689" s="59">
        <v>46008</v>
      </c>
      <c r="H12689" s="59">
        <v>46022</v>
      </c>
      <c r="I12689" s="66" t="s">
        <v>500</v>
      </c>
      <c r="J12689" s="60" t="s">
        <v>230</v>
      </c>
      <c r="K12689" s="60" t="s">
        <v>32</v>
      </c>
      <c r="L12689" s="61">
        <v>7110387525</v>
      </c>
      <c r="M12689" s="62">
        <f t="shared" si="1683"/>
        <v>3739</v>
      </c>
      <c r="N12689" s="148">
        <f t="shared" si="1684"/>
        <v>4381</v>
      </c>
      <c r="O12689" s="148">
        <f t="shared" si="1685"/>
        <v>4381</v>
      </c>
      <c r="P12689" s="148">
        <f t="shared" si="1686"/>
        <v>5509.8</v>
      </c>
      <c r="Q12689" s="63"/>
      <c r="R12689" s="64">
        <v>2320</v>
      </c>
      <c r="S12689" s="58">
        <v>2900</v>
      </c>
      <c r="T12689" s="58">
        <v>2900</v>
      </c>
      <c r="U12689" s="58">
        <v>3671</v>
      </c>
      <c r="V12689" s="58"/>
      <c r="W12689" s="58"/>
      <c r="X12689" s="58"/>
      <c r="Y12689" s="58"/>
      <c r="Z12689" s="58"/>
      <c r="AA12689" s="65">
        <v>40</v>
      </c>
      <c r="AB12689" s="65">
        <v>80</v>
      </c>
      <c r="AC12689" s="65">
        <v>80</v>
      </c>
      <c r="AD12689" s="65">
        <v>80</v>
      </c>
      <c r="AE12689" s="65">
        <v>30</v>
      </c>
      <c r="AF12689" s="65">
        <v>41</v>
      </c>
      <c r="AG12689" s="65">
        <v>41</v>
      </c>
      <c r="AH12689" s="65">
        <v>45</v>
      </c>
      <c r="AI12689" s="65">
        <v>1300</v>
      </c>
      <c r="AJ12689" s="65">
        <v>1300</v>
      </c>
      <c r="AK12689" s="65">
        <v>1300</v>
      </c>
      <c r="AL12689" s="65">
        <v>1645.8</v>
      </c>
      <c r="AM12689" s="65"/>
      <c r="AN12689" s="65"/>
      <c r="AO12689" s="65"/>
      <c r="AP12689" s="65"/>
      <c r="AQ12689" s="65"/>
      <c r="AR12689" s="65"/>
      <c r="AS12689" s="65"/>
      <c r="AT12689" s="156"/>
      <c r="AU12689" s="65"/>
      <c r="AV12689" s="65"/>
      <c r="AW12689" s="65"/>
      <c r="AX12689" s="156"/>
      <c r="AY12689" s="65"/>
      <c r="AZ12689" s="65"/>
      <c r="BA12689" s="65"/>
      <c r="BB12689" s="156"/>
      <c r="BC12689" s="156"/>
      <c r="BD12689" s="156"/>
      <c r="BE12689" s="156"/>
      <c r="BF12689" s="156"/>
      <c r="BG12689" s="156"/>
      <c r="BH12689" s="156"/>
      <c r="BI12689" s="156"/>
      <c r="BJ12689" s="156"/>
      <c r="BK12689" s="154">
        <v>11</v>
      </c>
      <c r="BL12689" s="154">
        <v>22</v>
      </c>
      <c r="BM12689" s="154">
        <v>22</v>
      </c>
      <c r="BN12689" s="154">
        <v>30</v>
      </c>
      <c r="BO12689" s="77">
        <v>38</v>
      </c>
      <c r="BP12689" s="138">
        <v>38</v>
      </c>
      <c r="BQ12689" s="138">
        <v>38</v>
      </c>
      <c r="BR12689" s="138">
        <v>38</v>
      </c>
      <c r="BS12689" s="138">
        <v>38</v>
      </c>
    </row>
    <row r="12690" spans="1:71">
      <c r="A12690" s="57" t="s">
        <v>67</v>
      </c>
      <c r="B12690" s="58" t="s">
        <v>59</v>
      </c>
      <c r="C12690" s="58" t="s">
        <v>216</v>
      </c>
      <c r="D12690" s="66" t="s">
        <v>749</v>
      </c>
      <c r="E12690" s="58" t="s">
        <v>72</v>
      </c>
      <c r="F12690" s="58" t="s">
        <v>229</v>
      </c>
      <c r="G12690" s="59">
        <v>46008</v>
      </c>
      <c r="H12690" s="59">
        <v>46022</v>
      </c>
      <c r="I12690" s="66" t="s">
        <v>500</v>
      </c>
      <c r="J12690" s="60" t="s">
        <v>230</v>
      </c>
      <c r="K12690" s="60" t="s">
        <v>32</v>
      </c>
      <c r="L12690" s="61">
        <v>7110387525</v>
      </c>
      <c r="M12690" s="62">
        <f t="shared" si="1683"/>
        <v>3939</v>
      </c>
      <c r="N12690" s="148">
        <f t="shared" si="1684"/>
        <v>4581</v>
      </c>
      <c r="O12690" s="148">
        <f t="shared" si="1685"/>
        <v>4581</v>
      </c>
      <c r="P12690" s="148">
        <f t="shared" si="1686"/>
        <v>5763</v>
      </c>
      <c r="Q12690" s="63"/>
      <c r="R12690" s="64">
        <v>2320</v>
      </c>
      <c r="S12690" s="58">
        <v>2900</v>
      </c>
      <c r="T12690" s="58">
        <v>2900</v>
      </c>
      <c r="U12690" s="58">
        <v>3671</v>
      </c>
      <c r="V12690" s="58"/>
      <c r="W12690" s="58"/>
      <c r="X12690" s="58"/>
      <c r="Y12690" s="58"/>
      <c r="Z12690" s="58"/>
      <c r="AA12690" s="65">
        <v>40</v>
      </c>
      <c r="AB12690" s="65">
        <v>80</v>
      </c>
      <c r="AC12690" s="65">
        <v>80</v>
      </c>
      <c r="AD12690" s="65">
        <v>80</v>
      </c>
      <c r="AE12690" s="65">
        <v>30</v>
      </c>
      <c r="AF12690" s="65">
        <v>41</v>
      </c>
      <c r="AG12690" s="65">
        <v>41</v>
      </c>
      <c r="AH12690" s="65">
        <v>45</v>
      </c>
      <c r="AI12690" s="65">
        <v>1500</v>
      </c>
      <c r="AJ12690" s="65">
        <v>1500</v>
      </c>
      <c r="AK12690" s="65">
        <v>1500</v>
      </c>
      <c r="AL12690" s="65">
        <v>1899</v>
      </c>
      <c r="AM12690" s="65"/>
      <c r="AN12690" s="65"/>
      <c r="AO12690" s="65"/>
      <c r="AP12690" s="65"/>
      <c r="AQ12690" s="65"/>
      <c r="AR12690" s="65"/>
      <c r="AS12690" s="65"/>
      <c r="AT12690" s="156"/>
      <c r="AU12690" s="65"/>
      <c r="AV12690" s="65"/>
      <c r="AW12690" s="65"/>
      <c r="AX12690" s="156"/>
      <c r="AY12690" s="65"/>
      <c r="AZ12690" s="65"/>
      <c r="BA12690" s="65"/>
      <c r="BB12690" s="156"/>
      <c r="BC12690" s="156"/>
      <c r="BD12690" s="156"/>
      <c r="BE12690" s="156"/>
      <c r="BF12690" s="156"/>
      <c r="BG12690" s="156"/>
      <c r="BH12690" s="156"/>
      <c r="BI12690" s="156"/>
      <c r="BJ12690" s="156"/>
      <c r="BK12690" s="154">
        <v>11</v>
      </c>
      <c r="BL12690" s="154">
        <v>22</v>
      </c>
      <c r="BM12690" s="154">
        <v>22</v>
      </c>
      <c r="BN12690" s="154">
        <v>30</v>
      </c>
      <c r="BO12690" s="77">
        <v>38</v>
      </c>
      <c r="BP12690" s="138">
        <v>38</v>
      </c>
      <c r="BQ12690" s="138">
        <v>38</v>
      </c>
      <c r="BR12690" s="138">
        <v>38</v>
      </c>
      <c r="BS12690" s="138">
        <v>38</v>
      </c>
    </row>
    <row r="12691" spans="1:71">
      <c r="A12691" s="57" t="s">
        <v>68</v>
      </c>
      <c r="B12691" s="58" t="s">
        <v>59</v>
      </c>
      <c r="C12691" s="58" t="s">
        <v>35</v>
      </c>
      <c r="D12691" s="66" t="s">
        <v>749</v>
      </c>
      <c r="E12691" s="58" t="s">
        <v>72</v>
      </c>
      <c r="F12691" s="58" t="s">
        <v>229</v>
      </c>
      <c r="G12691" s="59">
        <v>46008</v>
      </c>
      <c r="H12691" s="59">
        <v>46022</v>
      </c>
      <c r="I12691" s="66" t="s">
        <v>500</v>
      </c>
      <c r="J12691" s="60" t="s">
        <v>230</v>
      </c>
      <c r="K12691" s="60" t="s">
        <v>43</v>
      </c>
      <c r="L12691" s="61">
        <v>7110387525</v>
      </c>
      <c r="M12691" s="62">
        <f t="shared" si="1683"/>
        <v>3889</v>
      </c>
      <c r="N12691" s="148">
        <f t="shared" si="1684"/>
        <v>4531</v>
      </c>
      <c r="O12691" s="148">
        <f t="shared" si="1685"/>
        <v>4531</v>
      </c>
      <c r="P12691" s="148">
        <f t="shared" si="1686"/>
        <v>5699.7</v>
      </c>
      <c r="Q12691" s="63"/>
      <c r="R12691" s="64">
        <v>2320</v>
      </c>
      <c r="S12691" s="58">
        <v>2900</v>
      </c>
      <c r="T12691" s="58">
        <v>2900</v>
      </c>
      <c r="U12691" s="58">
        <v>3671</v>
      </c>
      <c r="V12691" s="58"/>
      <c r="W12691" s="58"/>
      <c r="X12691" s="58"/>
      <c r="Y12691" s="58"/>
      <c r="Z12691" s="58"/>
      <c r="AA12691" s="65">
        <v>40</v>
      </c>
      <c r="AB12691" s="65">
        <v>80</v>
      </c>
      <c r="AC12691" s="65">
        <v>80</v>
      </c>
      <c r="AD12691" s="65">
        <v>80</v>
      </c>
      <c r="AE12691" s="65">
        <v>30</v>
      </c>
      <c r="AF12691" s="65">
        <v>41</v>
      </c>
      <c r="AG12691" s="65">
        <v>41</v>
      </c>
      <c r="AH12691" s="65">
        <v>45</v>
      </c>
      <c r="AI12691" s="65">
        <v>1450</v>
      </c>
      <c r="AJ12691" s="65">
        <v>1450</v>
      </c>
      <c r="AK12691" s="65">
        <v>1450</v>
      </c>
      <c r="AL12691" s="65">
        <v>1835.7</v>
      </c>
      <c r="AM12691" s="65"/>
      <c r="AN12691" s="65"/>
      <c r="AO12691" s="65"/>
      <c r="AP12691" s="65"/>
      <c r="AQ12691" s="65"/>
      <c r="AR12691" s="65"/>
      <c r="AS12691" s="65"/>
      <c r="AT12691" s="156"/>
      <c r="AU12691" s="65"/>
      <c r="AV12691" s="65"/>
      <c r="AW12691" s="65"/>
      <c r="AX12691" s="156"/>
      <c r="AY12691" s="65"/>
      <c r="AZ12691" s="65"/>
      <c r="BA12691" s="65"/>
      <c r="BB12691" s="156"/>
      <c r="BC12691" s="156"/>
      <c r="BD12691" s="156"/>
      <c r="BE12691" s="156"/>
      <c r="BF12691" s="156"/>
      <c r="BG12691" s="156"/>
      <c r="BH12691" s="156"/>
      <c r="BI12691" s="156"/>
      <c r="BJ12691" s="156"/>
      <c r="BK12691" s="154">
        <v>11</v>
      </c>
      <c r="BL12691" s="154">
        <v>22</v>
      </c>
      <c r="BM12691" s="154">
        <v>22</v>
      </c>
      <c r="BN12691" s="154">
        <v>30</v>
      </c>
      <c r="BO12691" s="77">
        <v>38</v>
      </c>
      <c r="BP12691" s="138">
        <v>38</v>
      </c>
      <c r="BQ12691" s="138">
        <v>38</v>
      </c>
      <c r="BR12691" s="138">
        <v>38</v>
      </c>
      <c r="BS12691" s="138">
        <v>38</v>
      </c>
    </row>
    <row r="12692" spans="1:71">
      <c r="A12692" s="57" t="s">
        <v>68</v>
      </c>
      <c r="B12692" s="58" t="s">
        <v>59</v>
      </c>
      <c r="C12692" s="58" t="s">
        <v>38</v>
      </c>
      <c r="D12692" s="66" t="s">
        <v>749</v>
      </c>
      <c r="E12692" s="58" t="s">
        <v>72</v>
      </c>
      <c r="F12692" s="58" t="s">
        <v>229</v>
      </c>
      <c r="G12692" s="59">
        <v>46008</v>
      </c>
      <c r="H12692" s="59">
        <v>46022</v>
      </c>
      <c r="I12692" s="66" t="s">
        <v>500</v>
      </c>
      <c r="J12692" s="60" t="s">
        <v>230</v>
      </c>
      <c r="K12692" s="60" t="s">
        <v>43</v>
      </c>
      <c r="L12692" s="61">
        <v>7110387525</v>
      </c>
      <c r="M12692" s="62">
        <f t="shared" si="1683"/>
        <v>4189</v>
      </c>
      <c r="N12692" s="148">
        <f t="shared" si="1684"/>
        <v>4831</v>
      </c>
      <c r="O12692" s="148">
        <f t="shared" si="1685"/>
        <v>4831</v>
      </c>
      <c r="P12692" s="148">
        <f t="shared" si="1686"/>
        <v>6079.5</v>
      </c>
      <c r="Q12692" s="63"/>
      <c r="R12692" s="64">
        <v>2320</v>
      </c>
      <c r="S12692" s="58">
        <v>2900</v>
      </c>
      <c r="T12692" s="58">
        <v>2900</v>
      </c>
      <c r="U12692" s="58">
        <v>3671</v>
      </c>
      <c r="V12692" s="58"/>
      <c r="W12692" s="58"/>
      <c r="X12692" s="58"/>
      <c r="Y12692" s="58"/>
      <c r="Z12692" s="58"/>
      <c r="AA12692" s="65">
        <v>40</v>
      </c>
      <c r="AB12692" s="65">
        <v>80</v>
      </c>
      <c r="AC12692" s="65">
        <v>80</v>
      </c>
      <c r="AD12692" s="65">
        <v>80</v>
      </c>
      <c r="AE12692" s="65">
        <v>30</v>
      </c>
      <c r="AF12692" s="65">
        <v>41</v>
      </c>
      <c r="AG12692" s="65">
        <v>41</v>
      </c>
      <c r="AH12692" s="65">
        <v>45</v>
      </c>
      <c r="AI12692" s="65">
        <v>1750</v>
      </c>
      <c r="AJ12692" s="65">
        <v>1750</v>
      </c>
      <c r="AK12692" s="65">
        <v>1750</v>
      </c>
      <c r="AL12692" s="65">
        <v>2215.5</v>
      </c>
      <c r="AM12692" s="65"/>
      <c r="AN12692" s="65"/>
      <c r="AO12692" s="65"/>
      <c r="AP12692" s="65"/>
      <c r="AQ12692" s="65"/>
      <c r="AR12692" s="65"/>
      <c r="AS12692" s="65"/>
      <c r="AT12692" s="156"/>
      <c r="AU12692" s="65"/>
      <c r="AV12692" s="65"/>
      <c r="AW12692" s="65"/>
      <c r="AX12692" s="156"/>
      <c r="AY12692" s="65"/>
      <c r="AZ12692" s="65"/>
      <c r="BA12692" s="65"/>
      <c r="BB12692" s="156"/>
      <c r="BC12692" s="156"/>
      <c r="BD12692" s="156"/>
      <c r="BE12692" s="156"/>
      <c r="BF12692" s="156"/>
      <c r="BG12692" s="156"/>
      <c r="BH12692" s="156"/>
      <c r="BI12692" s="156"/>
      <c r="BJ12692" s="156"/>
      <c r="BK12692" s="154">
        <v>11</v>
      </c>
      <c r="BL12692" s="154">
        <v>22</v>
      </c>
      <c r="BM12692" s="154">
        <v>22</v>
      </c>
      <c r="BN12692" s="154">
        <v>30</v>
      </c>
      <c r="BO12692" s="77">
        <v>38</v>
      </c>
      <c r="BP12692" s="138">
        <v>38</v>
      </c>
      <c r="BQ12692" s="138">
        <v>38</v>
      </c>
      <c r="BR12692" s="138">
        <v>38</v>
      </c>
      <c r="BS12692" s="138">
        <v>38</v>
      </c>
    </row>
    <row r="12693" spans="1:71">
      <c r="A12693" s="57" t="s">
        <v>68</v>
      </c>
      <c r="B12693" s="58" t="s">
        <v>59</v>
      </c>
      <c r="C12693" s="58" t="s">
        <v>39</v>
      </c>
      <c r="D12693" s="66" t="s">
        <v>749</v>
      </c>
      <c r="E12693" s="58" t="s">
        <v>72</v>
      </c>
      <c r="F12693" s="58" t="s">
        <v>229</v>
      </c>
      <c r="G12693" s="59">
        <v>46008</v>
      </c>
      <c r="H12693" s="59">
        <v>46022</v>
      </c>
      <c r="I12693" s="66" t="s">
        <v>500</v>
      </c>
      <c r="J12693" s="60" t="s">
        <v>230</v>
      </c>
      <c r="K12693" s="60" t="s">
        <v>43</v>
      </c>
      <c r="L12693" s="61">
        <v>7110387525</v>
      </c>
      <c r="M12693" s="62">
        <f t="shared" si="1683"/>
        <v>3839</v>
      </c>
      <c r="N12693" s="148">
        <f t="shared" si="1684"/>
        <v>4481</v>
      </c>
      <c r="O12693" s="148">
        <f t="shared" si="1685"/>
        <v>4481</v>
      </c>
      <c r="P12693" s="148">
        <f t="shared" si="1686"/>
        <v>5636.4</v>
      </c>
      <c r="Q12693" s="63"/>
      <c r="R12693" s="64">
        <v>2320</v>
      </c>
      <c r="S12693" s="58">
        <v>2900</v>
      </c>
      <c r="T12693" s="58">
        <v>2900</v>
      </c>
      <c r="U12693" s="58">
        <v>3671</v>
      </c>
      <c r="V12693" s="58"/>
      <c r="W12693" s="58"/>
      <c r="X12693" s="58"/>
      <c r="Y12693" s="58"/>
      <c r="Z12693" s="58"/>
      <c r="AA12693" s="65">
        <v>40</v>
      </c>
      <c r="AB12693" s="65">
        <v>80</v>
      </c>
      <c r="AC12693" s="65">
        <v>80</v>
      </c>
      <c r="AD12693" s="65">
        <v>80</v>
      </c>
      <c r="AE12693" s="65">
        <v>30</v>
      </c>
      <c r="AF12693" s="65">
        <v>41</v>
      </c>
      <c r="AG12693" s="65">
        <v>41</v>
      </c>
      <c r="AH12693" s="65">
        <v>45</v>
      </c>
      <c r="AI12693" s="65">
        <v>1400</v>
      </c>
      <c r="AJ12693" s="65">
        <v>1400</v>
      </c>
      <c r="AK12693" s="65">
        <v>1400</v>
      </c>
      <c r="AL12693" s="65">
        <v>1772.4</v>
      </c>
      <c r="AM12693" s="65"/>
      <c r="AN12693" s="65"/>
      <c r="AO12693" s="65"/>
      <c r="AP12693" s="65"/>
      <c r="AQ12693" s="65"/>
      <c r="AR12693" s="65"/>
      <c r="AS12693" s="65"/>
      <c r="AT12693" s="156"/>
      <c r="AU12693" s="65"/>
      <c r="AV12693" s="65"/>
      <c r="AW12693" s="65"/>
      <c r="AX12693" s="156"/>
      <c r="AY12693" s="65"/>
      <c r="AZ12693" s="65"/>
      <c r="BA12693" s="65"/>
      <c r="BB12693" s="156"/>
      <c r="BC12693" s="156"/>
      <c r="BD12693" s="156"/>
      <c r="BE12693" s="156"/>
      <c r="BF12693" s="156"/>
      <c r="BG12693" s="156"/>
      <c r="BH12693" s="156"/>
      <c r="BI12693" s="156"/>
      <c r="BJ12693" s="156"/>
      <c r="BK12693" s="154">
        <v>11</v>
      </c>
      <c r="BL12693" s="154">
        <v>22</v>
      </c>
      <c r="BM12693" s="154">
        <v>22</v>
      </c>
      <c r="BN12693" s="154">
        <v>30</v>
      </c>
      <c r="BO12693" s="77">
        <v>38</v>
      </c>
      <c r="BP12693" s="138">
        <v>38</v>
      </c>
      <c r="BQ12693" s="138">
        <v>38</v>
      </c>
      <c r="BR12693" s="138">
        <v>38</v>
      </c>
      <c r="BS12693" s="138">
        <v>38</v>
      </c>
    </row>
    <row r="12694" spans="1:71">
      <c r="A12694" s="57" t="s">
        <v>68</v>
      </c>
      <c r="B12694" s="58" t="s">
        <v>59</v>
      </c>
      <c r="C12694" s="58" t="s">
        <v>40</v>
      </c>
      <c r="D12694" s="66" t="s">
        <v>749</v>
      </c>
      <c r="E12694" s="58" t="s">
        <v>72</v>
      </c>
      <c r="F12694" s="58" t="s">
        <v>229</v>
      </c>
      <c r="G12694" s="59">
        <v>46008</v>
      </c>
      <c r="H12694" s="59">
        <v>46022</v>
      </c>
      <c r="I12694" s="66" t="s">
        <v>500</v>
      </c>
      <c r="J12694" s="60" t="s">
        <v>230</v>
      </c>
      <c r="K12694" s="60" t="s">
        <v>43</v>
      </c>
      <c r="L12694" s="61">
        <v>7110387525</v>
      </c>
      <c r="M12694" s="62">
        <f t="shared" si="1683"/>
        <v>3839</v>
      </c>
      <c r="N12694" s="148">
        <f t="shared" si="1684"/>
        <v>4481</v>
      </c>
      <c r="O12694" s="148">
        <f t="shared" si="1685"/>
        <v>4481</v>
      </c>
      <c r="P12694" s="148">
        <f t="shared" si="1686"/>
        <v>5636.4</v>
      </c>
      <c r="Q12694" s="63"/>
      <c r="R12694" s="64">
        <v>2320</v>
      </c>
      <c r="S12694" s="58">
        <v>2900</v>
      </c>
      <c r="T12694" s="58">
        <v>2900</v>
      </c>
      <c r="U12694" s="58">
        <v>3671</v>
      </c>
      <c r="V12694" s="58"/>
      <c r="W12694" s="58"/>
      <c r="X12694" s="58"/>
      <c r="Y12694" s="58"/>
      <c r="Z12694" s="58"/>
      <c r="AA12694" s="65">
        <v>40</v>
      </c>
      <c r="AB12694" s="65">
        <v>80</v>
      </c>
      <c r="AC12694" s="65">
        <v>80</v>
      </c>
      <c r="AD12694" s="65">
        <v>80</v>
      </c>
      <c r="AE12694" s="65">
        <v>30</v>
      </c>
      <c r="AF12694" s="65">
        <v>41</v>
      </c>
      <c r="AG12694" s="65">
        <v>41</v>
      </c>
      <c r="AH12694" s="65">
        <v>45</v>
      </c>
      <c r="AI12694" s="65">
        <v>1400</v>
      </c>
      <c r="AJ12694" s="65">
        <v>1400</v>
      </c>
      <c r="AK12694" s="65">
        <v>1400</v>
      </c>
      <c r="AL12694" s="65">
        <v>1772.4</v>
      </c>
      <c r="AM12694" s="65"/>
      <c r="AN12694" s="65"/>
      <c r="AO12694" s="65"/>
      <c r="AP12694" s="65"/>
      <c r="AQ12694" s="65"/>
      <c r="AR12694" s="65"/>
      <c r="AS12694" s="65"/>
      <c r="AT12694" s="156"/>
      <c r="AU12694" s="65"/>
      <c r="AV12694" s="65"/>
      <c r="AW12694" s="65"/>
      <c r="AX12694" s="156"/>
      <c r="AY12694" s="65"/>
      <c r="AZ12694" s="65"/>
      <c r="BA12694" s="65"/>
      <c r="BB12694" s="156"/>
      <c r="BC12694" s="156"/>
      <c r="BD12694" s="156"/>
      <c r="BE12694" s="156"/>
      <c r="BF12694" s="156"/>
      <c r="BG12694" s="156"/>
      <c r="BH12694" s="156"/>
      <c r="BI12694" s="156"/>
      <c r="BJ12694" s="156"/>
      <c r="BK12694" s="154">
        <v>11</v>
      </c>
      <c r="BL12694" s="154">
        <v>22</v>
      </c>
      <c r="BM12694" s="154">
        <v>22</v>
      </c>
      <c r="BN12694" s="154">
        <v>30</v>
      </c>
      <c r="BO12694" s="77">
        <v>38</v>
      </c>
      <c r="BP12694" s="138">
        <v>38</v>
      </c>
      <c r="BQ12694" s="138">
        <v>38</v>
      </c>
      <c r="BR12694" s="138">
        <v>38</v>
      </c>
      <c r="BS12694" s="138">
        <v>38</v>
      </c>
    </row>
    <row r="12695" spans="1:71">
      <c r="A12695" s="57" t="s">
        <v>68</v>
      </c>
      <c r="B12695" s="58" t="s">
        <v>59</v>
      </c>
      <c r="C12695" s="58" t="s">
        <v>44</v>
      </c>
      <c r="D12695" s="66" t="s">
        <v>749</v>
      </c>
      <c r="E12695" s="58" t="s">
        <v>72</v>
      </c>
      <c r="F12695" s="58" t="s">
        <v>229</v>
      </c>
      <c r="G12695" s="59">
        <v>46008</v>
      </c>
      <c r="H12695" s="59">
        <v>46022</v>
      </c>
      <c r="I12695" s="66" t="s">
        <v>500</v>
      </c>
      <c r="J12695" s="60" t="s">
        <v>230</v>
      </c>
      <c r="K12695" s="60" t="s">
        <v>43</v>
      </c>
      <c r="L12695" s="61">
        <v>7110387525</v>
      </c>
      <c r="M12695" s="62">
        <f t="shared" si="1683"/>
        <v>3789</v>
      </c>
      <c r="N12695" s="148">
        <f t="shared" si="1684"/>
        <v>4431</v>
      </c>
      <c r="O12695" s="148">
        <f t="shared" si="1685"/>
        <v>4431</v>
      </c>
      <c r="P12695" s="148">
        <f t="shared" si="1686"/>
        <v>5573.1</v>
      </c>
      <c r="Q12695" s="63"/>
      <c r="R12695" s="64">
        <v>2320</v>
      </c>
      <c r="S12695" s="58">
        <v>2900</v>
      </c>
      <c r="T12695" s="58">
        <v>2900</v>
      </c>
      <c r="U12695" s="58">
        <v>3671</v>
      </c>
      <c r="V12695" s="58"/>
      <c r="W12695" s="58"/>
      <c r="X12695" s="58"/>
      <c r="Y12695" s="58"/>
      <c r="Z12695" s="58"/>
      <c r="AA12695" s="65">
        <v>40</v>
      </c>
      <c r="AB12695" s="65">
        <v>80</v>
      </c>
      <c r="AC12695" s="65">
        <v>80</v>
      </c>
      <c r="AD12695" s="65">
        <v>80</v>
      </c>
      <c r="AE12695" s="65">
        <v>30</v>
      </c>
      <c r="AF12695" s="65">
        <v>41</v>
      </c>
      <c r="AG12695" s="65">
        <v>41</v>
      </c>
      <c r="AH12695" s="65">
        <v>45</v>
      </c>
      <c r="AI12695" s="65">
        <v>1350</v>
      </c>
      <c r="AJ12695" s="65">
        <v>1350</v>
      </c>
      <c r="AK12695" s="65">
        <v>1350</v>
      </c>
      <c r="AL12695" s="65">
        <v>1709.1</v>
      </c>
      <c r="AM12695" s="65"/>
      <c r="AN12695" s="65"/>
      <c r="AO12695" s="65"/>
      <c r="AP12695" s="65"/>
      <c r="AQ12695" s="65"/>
      <c r="AR12695" s="65"/>
      <c r="AS12695" s="65"/>
      <c r="AT12695" s="156"/>
      <c r="AU12695" s="65"/>
      <c r="AV12695" s="65"/>
      <c r="AW12695" s="65"/>
      <c r="AX12695" s="156"/>
      <c r="AY12695" s="65"/>
      <c r="AZ12695" s="65"/>
      <c r="BA12695" s="65"/>
      <c r="BB12695" s="156"/>
      <c r="BC12695" s="156"/>
      <c r="BD12695" s="156"/>
      <c r="BE12695" s="156"/>
      <c r="BF12695" s="156"/>
      <c r="BG12695" s="156"/>
      <c r="BH12695" s="156"/>
      <c r="BI12695" s="156"/>
      <c r="BJ12695" s="156"/>
      <c r="BK12695" s="154">
        <v>11</v>
      </c>
      <c r="BL12695" s="154">
        <v>22</v>
      </c>
      <c r="BM12695" s="154">
        <v>22</v>
      </c>
      <c r="BN12695" s="154">
        <v>30</v>
      </c>
      <c r="BO12695" s="77">
        <v>38</v>
      </c>
      <c r="BP12695" s="138">
        <v>38</v>
      </c>
      <c r="BQ12695" s="138">
        <v>38</v>
      </c>
      <c r="BR12695" s="138">
        <v>38</v>
      </c>
      <c r="BS12695" s="138">
        <v>38</v>
      </c>
    </row>
    <row r="12696" spans="1:71">
      <c r="A12696" s="57" t="s">
        <v>68</v>
      </c>
      <c r="B12696" s="58" t="s">
        <v>59</v>
      </c>
      <c r="C12696" s="58" t="s">
        <v>47</v>
      </c>
      <c r="D12696" s="66" t="s">
        <v>749</v>
      </c>
      <c r="E12696" s="58" t="s">
        <v>72</v>
      </c>
      <c r="F12696" s="58" t="s">
        <v>229</v>
      </c>
      <c r="G12696" s="59">
        <v>46008</v>
      </c>
      <c r="H12696" s="59">
        <v>46022</v>
      </c>
      <c r="I12696" s="66" t="s">
        <v>500</v>
      </c>
      <c r="J12696" s="60" t="s">
        <v>230</v>
      </c>
      <c r="K12696" s="60" t="s">
        <v>43</v>
      </c>
      <c r="L12696" s="61">
        <v>7110387525</v>
      </c>
      <c r="M12696" s="62">
        <f t="shared" si="1683"/>
        <v>4789</v>
      </c>
      <c r="N12696" s="148">
        <f t="shared" si="1684"/>
        <v>5431</v>
      </c>
      <c r="O12696" s="148">
        <f t="shared" si="1685"/>
        <v>5431</v>
      </c>
      <c r="P12696" s="148">
        <f t="shared" si="1686"/>
        <v>6839.1</v>
      </c>
      <c r="Q12696" s="63"/>
      <c r="R12696" s="64">
        <v>2320</v>
      </c>
      <c r="S12696" s="58">
        <v>2900</v>
      </c>
      <c r="T12696" s="58">
        <v>2900</v>
      </c>
      <c r="U12696" s="58">
        <v>3671</v>
      </c>
      <c r="V12696" s="58"/>
      <c r="W12696" s="58"/>
      <c r="X12696" s="58"/>
      <c r="Y12696" s="58"/>
      <c r="Z12696" s="58"/>
      <c r="AA12696" s="65">
        <v>40</v>
      </c>
      <c r="AB12696" s="65">
        <v>80</v>
      </c>
      <c r="AC12696" s="65">
        <v>80</v>
      </c>
      <c r="AD12696" s="65">
        <v>80</v>
      </c>
      <c r="AE12696" s="65">
        <v>30</v>
      </c>
      <c r="AF12696" s="65">
        <v>41</v>
      </c>
      <c r="AG12696" s="65">
        <v>41</v>
      </c>
      <c r="AH12696" s="65">
        <v>45</v>
      </c>
      <c r="AI12696" s="65">
        <v>2350</v>
      </c>
      <c r="AJ12696" s="65">
        <v>2350</v>
      </c>
      <c r="AK12696" s="65">
        <v>2350</v>
      </c>
      <c r="AL12696" s="65">
        <v>2975.1</v>
      </c>
      <c r="AM12696" s="65"/>
      <c r="AN12696" s="65"/>
      <c r="AO12696" s="65"/>
      <c r="AP12696" s="65"/>
      <c r="AQ12696" s="65"/>
      <c r="AR12696" s="65"/>
      <c r="AS12696" s="65"/>
      <c r="AT12696" s="156"/>
      <c r="AU12696" s="65"/>
      <c r="AV12696" s="65"/>
      <c r="AW12696" s="65"/>
      <c r="AX12696" s="156"/>
      <c r="AY12696" s="65"/>
      <c r="AZ12696" s="65"/>
      <c r="BA12696" s="65"/>
      <c r="BB12696" s="156"/>
      <c r="BC12696" s="156"/>
      <c r="BD12696" s="156"/>
      <c r="BE12696" s="156"/>
      <c r="BF12696" s="156"/>
      <c r="BG12696" s="156"/>
      <c r="BH12696" s="156"/>
      <c r="BI12696" s="156"/>
      <c r="BJ12696" s="156"/>
      <c r="BK12696" s="154">
        <v>11</v>
      </c>
      <c r="BL12696" s="154">
        <v>22</v>
      </c>
      <c r="BM12696" s="154">
        <v>22</v>
      </c>
      <c r="BN12696" s="154">
        <v>30</v>
      </c>
      <c r="BO12696" s="77">
        <v>38</v>
      </c>
      <c r="BP12696" s="138">
        <v>38</v>
      </c>
      <c r="BQ12696" s="138">
        <v>38</v>
      </c>
      <c r="BR12696" s="138">
        <v>38</v>
      </c>
      <c r="BS12696" s="138">
        <v>38</v>
      </c>
    </row>
    <row r="12697" spans="1:71">
      <c r="A12697" s="57" t="s">
        <v>68</v>
      </c>
      <c r="B12697" s="58" t="s">
        <v>59</v>
      </c>
      <c r="C12697" s="58" t="s">
        <v>63</v>
      </c>
      <c r="D12697" s="66" t="s">
        <v>749</v>
      </c>
      <c r="E12697" s="58" t="s">
        <v>72</v>
      </c>
      <c r="F12697" s="58" t="s">
        <v>229</v>
      </c>
      <c r="G12697" s="59">
        <v>46008</v>
      </c>
      <c r="H12697" s="59">
        <v>46022</v>
      </c>
      <c r="I12697" s="66" t="s">
        <v>500</v>
      </c>
      <c r="J12697" s="60" t="s">
        <v>230</v>
      </c>
      <c r="K12697" s="60" t="s">
        <v>43</v>
      </c>
      <c r="L12697" s="61">
        <v>7110387525</v>
      </c>
      <c r="M12697" s="62">
        <f t="shared" si="1683"/>
        <v>5139</v>
      </c>
      <c r="N12697" s="148">
        <f t="shared" si="1684"/>
        <v>5781</v>
      </c>
      <c r="O12697" s="148">
        <f t="shared" si="1685"/>
        <v>5781</v>
      </c>
      <c r="P12697" s="148">
        <f t="shared" si="1686"/>
        <v>7282.2</v>
      </c>
      <c r="Q12697" s="63"/>
      <c r="R12697" s="64">
        <v>2320</v>
      </c>
      <c r="S12697" s="58">
        <v>2900</v>
      </c>
      <c r="T12697" s="58">
        <v>2900</v>
      </c>
      <c r="U12697" s="58">
        <v>3671</v>
      </c>
      <c r="V12697" s="58"/>
      <c r="W12697" s="58"/>
      <c r="X12697" s="58"/>
      <c r="Y12697" s="58"/>
      <c r="Z12697" s="58"/>
      <c r="AA12697" s="65">
        <v>40</v>
      </c>
      <c r="AB12697" s="65">
        <v>80</v>
      </c>
      <c r="AC12697" s="65">
        <v>80</v>
      </c>
      <c r="AD12697" s="65">
        <v>80</v>
      </c>
      <c r="AE12697" s="65">
        <v>30</v>
      </c>
      <c r="AF12697" s="65">
        <v>41</v>
      </c>
      <c r="AG12697" s="65">
        <v>41</v>
      </c>
      <c r="AH12697" s="65">
        <v>45</v>
      </c>
      <c r="AI12697" s="65">
        <v>2700</v>
      </c>
      <c r="AJ12697" s="65">
        <v>2700</v>
      </c>
      <c r="AK12697" s="65">
        <v>2700</v>
      </c>
      <c r="AL12697" s="65">
        <v>3418.2</v>
      </c>
      <c r="AM12697" s="65"/>
      <c r="AN12697" s="65"/>
      <c r="AO12697" s="65"/>
      <c r="AP12697" s="65"/>
      <c r="AQ12697" s="65"/>
      <c r="AR12697" s="65"/>
      <c r="AS12697" s="65"/>
      <c r="AT12697" s="156"/>
      <c r="AU12697" s="65"/>
      <c r="AV12697" s="65"/>
      <c r="AW12697" s="65"/>
      <c r="AX12697" s="156"/>
      <c r="AY12697" s="65"/>
      <c r="AZ12697" s="65"/>
      <c r="BA12697" s="65"/>
      <c r="BB12697" s="156"/>
      <c r="BC12697" s="156"/>
      <c r="BD12697" s="156"/>
      <c r="BE12697" s="156"/>
      <c r="BF12697" s="156"/>
      <c r="BG12697" s="156"/>
      <c r="BH12697" s="156"/>
      <c r="BI12697" s="156"/>
      <c r="BJ12697" s="156"/>
      <c r="BK12697" s="154">
        <v>11</v>
      </c>
      <c r="BL12697" s="154">
        <v>22</v>
      </c>
      <c r="BM12697" s="154">
        <v>22</v>
      </c>
      <c r="BN12697" s="154">
        <v>30</v>
      </c>
      <c r="BO12697" s="77">
        <v>38</v>
      </c>
      <c r="BP12697" s="138">
        <v>38</v>
      </c>
      <c r="BQ12697" s="138">
        <v>38</v>
      </c>
      <c r="BR12697" s="138">
        <v>38</v>
      </c>
      <c r="BS12697" s="138">
        <v>38</v>
      </c>
    </row>
    <row r="12698" spans="1:71">
      <c r="A12698" s="57" t="s">
        <v>68</v>
      </c>
      <c r="B12698" s="58" t="s">
        <v>59</v>
      </c>
      <c r="C12698" s="58" t="s">
        <v>64</v>
      </c>
      <c r="D12698" s="66" t="s">
        <v>749</v>
      </c>
      <c r="E12698" s="58" t="s">
        <v>72</v>
      </c>
      <c r="F12698" s="58" t="s">
        <v>229</v>
      </c>
      <c r="G12698" s="59">
        <v>46008</v>
      </c>
      <c r="H12698" s="59">
        <v>46022</v>
      </c>
      <c r="I12698" s="66" t="s">
        <v>500</v>
      </c>
      <c r="J12698" s="60" t="s">
        <v>230</v>
      </c>
      <c r="K12698" s="60" t="s">
        <v>43</v>
      </c>
      <c r="L12698" s="61">
        <v>7110387525</v>
      </c>
      <c r="M12698" s="62">
        <f t="shared" si="1683"/>
        <v>7189</v>
      </c>
      <c r="N12698" s="148">
        <f t="shared" si="1684"/>
        <v>7831</v>
      </c>
      <c r="O12698" s="148">
        <f t="shared" si="1685"/>
        <v>7831</v>
      </c>
      <c r="P12698" s="148">
        <f t="shared" si="1686"/>
        <v>9877.5</v>
      </c>
      <c r="Q12698" s="63"/>
      <c r="R12698" s="64">
        <v>2320</v>
      </c>
      <c r="S12698" s="58">
        <v>2900</v>
      </c>
      <c r="T12698" s="58">
        <v>2900</v>
      </c>
      <c r="U12698" s="58">
        <v>3671</v>
      </c>
      <c r="V12698" s="58"/>
      <c r="W12698" s="58"/>
      <c r="X12698" s="58"/>
      <c r="Y12698" s="58"/>
      <c r="Z12698" s="58"/>
      <c r="AA12698" s="65">
        <v>40</v>
      </c>
      <c r="AB12698" s="65">
        <v>80</v>
      </c>
      <c r="AC12698" s="65">
        <v>80</v>
      </c>
      <c r="AD12698" s="65">
        <v>80</v>
      </c>
      <c r="AE12698" s="65">
        <v>30</v>
      </c>
      <c r="AF12698" s="65">
        <v>41</v>
      </c>
      <c r="AG12698" s="65">
        <v>41</v>
      </c>
      <c r="AH12698" s="65">
        <v>45</v>
      </c>
      <c r="AI12698" s="65">
        <v>4750</v>
      </c>
      <c r="AJ12698" s="65">
        <v>4750</v>
      </c>
      <c r="AK12698" s="65">
        <v>4750</v>
      </c>
      <c r="AL12698" s="65">
        <v>6013.5</v>
      </c>
      <c r="AM12698" s="65"/>
      <c r="AN12698" s="65"/>
      <c r="AO12698" s="65"/>
      <c r="AP12698" s="65"/>
      <c r="AQ12698" s="65"/>
      <c r="AR12698" s="65"/>
      <c r="AS12698" s="65"/>
      <c r="AT12698" s="156"/>
      <c r="AU12698" s="65"/>
      <c r="AV12698" s="65"/>
      <c r="AW12698" s="65"/>
      <c r="AX12698" s="156"/>
      <c r="AY12698" s="65"/>
      <c r="AZ12698" s="65"/>
      <c r="BA12698" s="65"/>
      <c r="BB12698" s="156"/>
      <c r="BC12698" s="156"/>
      <c r="BD12698" s="156"/>
      <c r="BE12698" s="156"/>
      <c r="BF12698" s="156"/>
      <c r="BG12698" s="156"/>
      <c r="BH12698" s="156"/>
      <c r="BI12698" s="156"/>
      <c r="BJ12698" s="156"/>
      <c r="BK12698" s="154">
        <v>11</v>
      </c>
      <c r="BL12698" s="154">
        <v>22</v>
      </c>
      <c r="BM12698" s="154">
        <v>22</v>
      </c>
      <c r="BN12698" s="154">
        <v>30</v>
      </c>
      <c r="BO12698" s="77">
        <v>38</v>
      </c>
      <c r="BP12698" s="138">
        <v>38</v>
      </c>
      <c r="BQ12698" s="138">
        <v>38</v>
      </c>
      <c r="BR12698" s="138">
        <v>38</v>
      </c>
      <c r="BS12698" s="138">
        <v>38</v>
      </c>
    </row>
    <row r="12699" spans="1:71">
      <c r="A12699" s="57" t="s">
        <v>68</v>
      </c>
      <c r="B12699" s="58" t="s">
        <v>59</v>
      </c>
      <c r="C12699" s="58" t="s">
        <v>117</v>
      </c>
      <c r="D12699" s="66" t="s">
        <v>749</v>
      </c>
      <c r="E12699" s="58" t="s">
        <v>72</v>
      </c>
      <c r="F12699" s="58" t="s">
        <v>229</v>
      </c>
      <c r="G12699" s="59">
        <v>46008</v>
      </c>
      <c r="H12699" s="59">
        <v>46022</v>
      </c>
      <c r="I12699" s="66" t="s">
        <v>500</v>
      </c>
      <c r="J12699" s="60" t="s">
        <v>230</v>
      </c>
      <c r="K12699" s="60" t="s">
        <v>43</v>
      </c>
      <c r="L12699" s="61">
        <v>7110387525</v>
      </c>
      <c r="M12699" s="62">
        <f t="shared" si="1683"/>
        <v>4289</v>
      </c>
      <c r="N12699" s="148">
        <f t="shared" si="1684"/>
        <v>4931</v>
      </c>
      <c r="O12699" s="148">
        <f t="shared" si="1685"/>
        <v>4931</v>
      </c>
      <c r="P12699" s="148">
        <f t="shared" si="1686"/>
        <v>6206.1</v>
      </c>
      <c r="Q12699" s="63"/>
      <c r="R12699" s="64">
        <v>2320</v>
      </c>
      <c r="S12699" s="58">
        <v>2900</v>
      </c>
      <c r="T12699" s="58">
        <v>2900</v>
      </c>
      <c r="U12699" s="58">
        <v>3671</v>
      </c>
      <c r="V12699" s="58"/>
      <c r="W12699" s="58"/>
      <c r="X12699" s="58"/>
      <c r="Y12699" s="58"/>
      <c r="Z12699" s="58"/>
      <c r="AA12699" s="65">
        <v>40</v>
      </c>
      <c r="AB12699" s="65">
        <v>80</v>
      </c>
      <c r="AC12699" s="65">
        <v>80</v>
      </c>
      <c r="AD12699" s="65">
        <v>80</v>
      </c>
      <c r="AE12699" s="65">
        <v>30</v>
      </c>
      <c r="AF12699" s="65">
        <v>41</v>
      </c>
      <c r="AG12699" s="65">
        <v>41</v>
      </c>
      <c r="AH12699" s="65">
        <v>45</v>
      </c>
      <c r="AI12699" s="65">
        <v>1850</v>
      </c>
      <c r="AJ12699" s="65">
        <v>1850</v>
      </c>
      <c r="AK12699" s="65">
        <v>1850</v>
      </c>
      <c r="AL12699" s="65">
        <v>2342.1</v>
      </c>
      <c r="AM12699" s="65"/>
      <c r="AN12699" s="65"/>
      <c r="AO12699" s="65"/>
      <c r="AP12699" s="65"/>
      <c r="AQ12699" s="65"/>
      <c r="AR12699" s="65"/>
      <c r="AS12699" s="65"/>
      <c r="AT12699" s="156"/>
      <c r="AU12699" s="65"/>
      <c r="AV12699" s="65"/>
      <c r="AW12699" s="65"/>
      <c r="AX12699" s="156"/>
      <c r="AY12699" s="65"/>
      <c r="AZ12699" s="65"/>
      <c r="BA12699" s="65"/>
      <c r="BB12699" s="156"/>
      <c r="BC12699" s="156"/>
      <c r="BD12699" s="156"/>
      <c r="BE12699" s="156"/>
      <c r="BF12699" s="156"/>
      <c r="BG12699" s="156"/>
      <c r="BH12699" s="156"/>
      <c r="BI12699" s="156"/>
      <c r="BJ12699" s="156"/>
      <c r="BK12699" s="154">
        <v>11</v>
      </c>
      <c r="BL12699" s="154">
        <v>22</v>
      </c>
      <c r="BM12699" s="154">
        <v>22</v>
      </c>
      <c r="BN12699" s="154">
        <v>30</v>
      </c>
      <c r="BO12699" s="77">
        <v>38</v>
      </c>
      <c r="BP12699" s="138">
        <v>38</v>
      </c>
      <c r="BQ12699" s="138">
        <v>38</v>
      </c>
      <c r="BR12699" s="138">
        <v>38</v>
      </c>
      <c r="BS12699" s="138">
        <v>38</v>
      </c>
    </row>
    <row r="12700" spans="1:71">
      <c r="A12700" s="57" t="s">
        <v>68</v>
      </c>
      <c r="B12700" s="58" t="s">
        <v>59</v>
      </c>
      <c r="C12700" s="58" t="s">
        <v>83</v>
      </c>
      <c r="D12700" s="66" t="s">
        <v>749</v>
      </c>
      <c r="E12700" s="58" t="s">
        <v>72</v>
      </c>
      <c r="F12700" s="58" t="s">
        <v>229</v>
      </c>
      <c r="G12700" s="59">
        <v>46008</v>
      </c>
      <c r="H12700" s="59">
        <v>46022</v>
      </c>
      <c r="I12700" s="66" t="s">
        <v>500</v>
      </c>
      <c r="J12700" s="60" t="s">
        <v>230</v>
      </c>
      <c r="K12700" s="60" t="s">
        <v>43</v>
      </c>
      <c r="L12700" s="61">
        <v>7110387525</v>
      </c>
      <c r="M12700" s="62">
        <f t="shared" si="1683"/>
        <v>3739</v>
      </c>
      <c r="N12700" s="148">
        <f t="shared" si="1684"/>
        <v>4381</v>
      </c>
      <c r="O12700" s="148">
        <f t="shared" si="1685"/>
        <v>4381</v>
      </c>
      <c r="P12700" s="148">
        <f t="shared" si="1686"/>
        <v>5509.8</v>
      </c>
      <c r="Q12700" s="63"/>
      <c r="R12700" s="64">
        <v>2320</v>
      </c>
      <c r="S12700" s="58">
        <v>2900</v>
      </c>
      <c r="T12700" s="58">
        <v>2900</v>
      </c>
      <c r="U12700" s="58">
        <v>3671</v>
      </c>
      <c r="V12700" s="58"/>
      <c r="W12700" s="58"/>
      <c r="X12700" s="58"/>
      <c r="Y12700" s="58"/>
      <c r="Z12700" s="58"/>
      <c r="AA12700" s="65">
        <v>40</v>
      </c>
      <c r="AB12700" s="65">
        <v>80</v>
      </c>
      <c r="AC12700" s="65">
        <v>80</v>
      </c>
      <c r="AD12700" s="65">
        <v>80</v>
      </c>
      <c r="AE12700" s="65">
        <v>30</v>
      </c>
      <c r="AF12700" s="65">
        <v>41</v>
      </c>
      <c r="AG12700" s="65">
        <v>41</v>
      </c>
      <c r="AH12700" s="65">
        <v>45</v>
      </c>
      <c r="AI12700" s="65">
        <v>1300</v>
      </c>
      <c r="AJ12700" s="65">
        <v>1300</v>
      </c>
      <c r="AK12700" s="65">
        <v>1300</v>
      </c>
      <c r="AL12700" s="65">
        <v>1645.8</v>
      </c>
      <c r="AM12700" s="65"/>
      <c r="AN12700" s="65"/>
      <c r="AO12700" s="65"/>
      <c r="AP12700" s="65"/>
      <c r="AQ12700" s="65"/>
      <c r="AR12700" s="65"/>
      <c r="AS12700" s="65"/>
      <c r="AT12700" s="156"/>
      <c r="AU12700" s="65"/>
      <c r="AV12700" s="65"/>
      <c r="AW12700" s="65"/>
      <c r="AX12700" s="156"/>
      <c r="AY12700" s="65"/>
      <c r="AZ12700" s="65"/>
      <c r="BA12700" s="65"/>
      <c r="BB12700" s="156"/>
      <c r="BC12700" s="156"/>
      <c r="BD12700" s="156"/>
      <c r="BE12700" s="156"/>
      <c r="BF12700" s="156"/>
      <c r="BG12700" s="156"/>
      <c r="BH12700" s="156"/>
      <c r="BI12700" s="156"/>
      <c r="BJ12700" s="156"/>
      <c r="BK12700" s="154">
        <v>11</v>
      </c>
      <c r="BL12700" s="154">
        <v>22</v>
      </c>
      <c r="BM12700" s="154">
        <v>22</v>
      </c>
      <c r="BN12700" s="154">
        <v>30</v>
      </c>
      <c r="BO12700" s="77">
        <v>38</v>
      </c>
      <c r="BP12700" s="138">
        <v>38</v>
      </c>
      <c r="BQ12700" s="138">
        <v>38</v>
      </c>
      <c r="BR12700" s="138">
        <v>38</v>
      </c>
      <c r="BS12700" s="138">
        <v>38</v>
      </c>
    </row>
    <row r="12701" spans="1:71">
      <c r="A12701" s="57" t="s">
        <v>68</v>
      </c>
      <c r="B12701" s="58" t="s">
        <v>59</v>
      </c>
      <c r="C12701" s="58" t="s">
        <v>216</v>
      </c>
      <c r="D12701" s="66" t="s">
        <v>749</v>
      </c>
      <c r="E12701" s="58" t="s">
        <v>72</v>
      </c>
      <c r="F12701" s="58" t="s">
        <v>229</v>
      </c>
      <c r="G12701" s="59">
        <v>46008</v>
      </c>
      <c r="H12701" s="59">
        <v>46022</v>
      </c>
      <c r="I12701" s="66" t="s">
        <v>500</v>
      </c>
      <c r="J12701" s="60" t="s">
        <v>230</v>
      </c>
      <c r="K12701" s="60" t="s">
        <v>43</v>
      </c>
      <c r="L12701" s="61">
        <v>7110387525</v>
      </c>
      <c r="M12701" s="62">
        <f t="shared" si="1683"/>
        <v>3939</v>
      </c>
      <c r="N12701" s="148">
        <f t="shared" si="1684"/>
        <v>4581</v>
      </c>
      <c r="O12701" s="148">
        <f t="shared" si="1685"/>
        <v>4581</v>
      </c>
      <c r="P12701" s="148">
        <f t="shared" si="1686"/>
        <v>5763</v>
      </c>
      <c r="Q12701" s="63"/>
      <c r="R12701" s="64">
        <v>2320</v>
      </c>
      <c r="S12701" s="58">
        <v>2900</v>
      </c>
      <c r="T12701" s="58">
        <v>2900</v>
      </c>
      <c r="U12701" s="58">
        <v>3671</v>
      </c>
      <c r="V12701" s="58"/>
      <c r="W12701" s="58"/>
      <c r="X12701" s="58"/>
      <c r="Y12701" s="58"/>
      <c r="Z12701" s="58"/>
      <c r="AA12701" s="65">
        <v>40</v>
      </c>
      <c r="AB12701" s="65">
        <v>80</v>
      </c>
      <c r="AC12701" s="65">
        <v>80</v>
      </c>
      <c r="AD12701" s="65">
        <v>80</v>
      </c>
      <c r="AE12701" s="65">
        <v>30</v>
      </c>
      <c r="AF12701" s="65">
        <v>41</v>
      </c>
      <c r="AG12701" s="65">
        <v>41</v>
      </c>
      <c r="AH12701" s="65">
        <v>45</v>
      </c>
      <c r="AI12701" s="65">
        <v>1500</v>
      </c>
      <c r="AJ12701" s="65">
        <v>1500</v>
      </c>
      <c r="AK12701" s="65">
        <v>1500</v>
      </c>
      <c r="AL12701" s="65">
        <v>1899</v>
      </c>
      <c r="AM12701" s="65"/>
      <c r="AN12701" s="65"/>
      <c r="AO12701" s="65"/>
      <c r="AP12701" s="65"/>
      <c r="AQ12701" s="65"/>
      <c r="AR12701" s="65"/>
      <c r="AS12701" s="65"/>
      <c r="AT12701" s="156"/>
      <c r="AU12701" s="65"/>
      <c r="AV12701" s="65"/>
      <c r="AW12701" s="65"/>
      <c r="AX12701" s="156"/>
      <c r="AY12701" s="65"/>
      <c r="AZ12701" s="65"/>
      <c r="BA12701" s="65"/>
      <c r="BB12701" s="156"/>
      <c r="BC12701" s="156"/>
      <c r="BD12701" s="156"/>
      <c r="BE12701" s="156"/>
      <c r="BF12701" s="156"/>
      <c r="BG12701" s="156"/>
      <c r="BH12701" s="156"/>
      <c r="BI12701" s="156"/>
      <c r="BJ12701" s="156"/>
      <c r="BK12701" s="154">
        <v>11</v>
      </c>
      <c r="BL12701" s="154">
        <v>22</v>
      </c>
      <c r="BM12701" s="154">
        <v>22</v>
      </c>
      <c r="BN12701" s="154">
        <v>30</v>
      </c>
      <c r="BO12701" s="77">
        <v>38</v>
      </c>
      <c r="BP12701" s="138">
        <v>38</v>
      </c>
      <c r="BQ12701" s="138">
        <v>38</v>
      </c>
      <c r="BR12701" s="138">
        <v>38</v>
      </c>
      <c r="BS12701" s="138">
        <v>38</v>
      </c>
    </row>
    <row r="12702" spans="1:71">
      <c r="A12702" s="57" t="s">
        <v>67</v>
      </c>
      <c r="B12702" s="58" t="s">
        <v>60</v>
      </c>
      <c r="C12702" s="58" t="s">
        <v>238</v>
      </c>
      <c r="D12702" s="66" t="s">
        <v>743</v>
      </c>
      <c r="E12702" s="58" t="s">
        <v>72</v>
      </c>
      <c r="F12702" s="58" t="s">
        <v>229</v>
      </c>
      <c r="G12702" s="59">
        <v>46006</v>
      </c>
      <c r="H12702" s="59">
        <v>46022</v>
      </c>
      <c r="I12702" s="66" t="s">
        <v>616</v>
      </c>
      <c r="J12702" s="60" t="s">
        <v>230</v>
      </c>
      <c r="K12702" s="60" t="s">
        <v>32</v>
      </c>
      <c r="L12702" s="61">
        <v>7110387525</v>
      </c>
      <c r="M12702" s="62">
        <f t="shared" ref="M12702:P12741" si="1687">R12702+W12702+AA12702+AE12702+AI12702+AU12702+BC12702+BG12702+BK12702+BO12702+AQ12702+AY12702+AM12702</f>
        <v>3708</v>
      </c>
      <c r="N12702" s="148">
        <f t="shared" si="1687"/>
        <v>4359</v>
      </c>
      <c r="O12702" s="148">
        <f t="shared" si="1687"/>
        <v>4359</v>
      </c>
      <c r="P12702" s="148">
        <f t="shared" si="1687"/>
        <v>5182.2</v>
      </c>
      <c r="Q12702" s="63"/>
      <c r="R12702" s="64">
        <v>2400</v>
      </c>
      <c r="S12702" s="58">
        <v>3000</v>
      </c>
      <c r="T12702" s="58">
        <v>3000</v>
      </c>
      <c r="U12702" s="58">
        <v>3500</v>
      </c>
      <c r="V12702" s="58"/>
      <c r="W12702" s="58"/>
      <c r="X12702" s="58"/>
      <c r="Y12702" s="58"/>
      <c r="Z12702" s="58"/>
      <c r="AA12702" s="65">
        <v>40</v>
      </c>
      <c r="AB12702" s="65">
        <v>80</v>
      </c>
      <c r="AC12702" s="65">
        <v>80</v>
      </c>
      <c r="AD12702" s="65">
        <v>80</v>
      </c>
      <c r="AE12702" s="65">
        <v>30</v>
      </c>
      <c r="AF12702" s="65">
        <v>41</v>
      </c>
      <c r="AG12702" s="65">
        <v>41</v>
      </c>
      <c r="AH12702" s="65">
        <v>45</v>
      </c>
      <c r="AI12702" s="65">
        <v>1200</v>
      </c>
      <c r="AJ12702" s="65">
        <v>1200</v>
      </c>
      <c r="AK12702" s="65">
        <v>1200</v>
      </c>
      <c r="AL12702" s="65">
        <v>1519.2</v>
      </c>
      <c r="AM12702" s="65"/>
      <c r="AN12702" s="65"/>
      <c r="AO12702" s="65"/>
      <c r="AP12702" s="65"/>
      <c r="AQ12702" s="65"/>
      <c r="AR12702" s="65"/>
      <c r="AS12702" s="65"/>
      <c r="AT12702" s="156"/>
      <c r="AU12702" s="65"/>
      <c r="AV12702" s="65"/>
      <c r="AW12702" s="65"/>
      <c r="AX12702" s="156"/>
      <c r="AY12702" s="65"/>
      <c r="AZ12702" s="65"/>
      <c r="BA12702" s="65"/>
      <c r="BB12702" s="156"/>
      <c r="BC12702" s="156"/>
      <c r="BD12702" s="156"/>
      <c r="BE12702" s="156"/>
      <c r="BF12702" s="156"/>
      <c r="BG12702" s="156"/>
      <c r="BH12702" s="156"/>
      <c r="BI12702" s="156"/>
      <c r="BJ12702" s="156"/>
      <c r="BK12702" s="154"/>
      <c r="BL12702" s="154"/>
      <c r="BM12702" s="154"/>
      <c r="BN12702" s="154"/>
      <c r="BO12702" s="77">
        <v>38</v>
      </c>
      <c r="BP12702" s="138">
        <v>38</v>
      </c>
      <c r="BQ12702" s="138">
        <v>38</v>
      </c>
      <c r="BR12702" s="138">
        <v>38</v>
      </c>
      <c r="BS12702" s="138">
        <v>38</v>
      </c>
    </row>
    <row r="12703" spans="1:71">
      <c r="A12703" s="57" t="s">
        <v>67</v>
      </c>
      <c r="B12703" s="58" t="s">
        <v>60</v>
      </c>
      <c r="C12703" s="58" t="s">
        <v>49</v>
      </c>
      <c r="D12703" s="66" t="s">
        <v>743</v>
      </c>
      <c r="E12703" s="58" t="s">
        <v>72</v>
      </c>
      <c r="F12703" s="58" t="s">
        <v>229</v>
      </c>
      <c r="G12703" s="59">
        <v>46006</v>
      </c>
      <c r="H12703" s="59">
        <v>46022</v>
      </c>
      <c r="I12703" s="66" t="s">
        <v>616</v>
      </c>
      <c r="J12703" s="60" t="s">
        <v>230</v>
      </c>
      <c r="K12703" s="60" t="s">
        <v>32</v>
      </c>
      <c r="L12703" s="61">
        <v>7110387525</v>
      </c>
      <c r="M12703" s="62">
        <f t="shared" si="1687"/>
        <v>4158</v>
      </c>
      <c r="N12703" s="148">
        <f t="shared" si="1687"/>
        <v>4809</v>
      </c>
      <c r="O12703" s="148">
        <f t="shared" si="1687"/>
        <v>4809</v>
      </c>
      <c r="P12703" s="148">
        <f t="shared" si="1687"/>
        <v>5751.9</v>
      </c>
      <c r="Q12703" s="63"/>
      <c r="R12703" s="64">
        <v>2400</v>
      </c>
      <c r="S12703" s="58">
        <v>3000</v>
      </c>
      <c r="T12703" s="58">
        <v>3000</v>
      </c>
      <c r="U12703" s="58">
        <v>3500</v>
      </c>
      <c r="V12703" s="58"/>
      <c r="W12703" s="58"/>
      <c r="X12703" s="58"/>
      <c r="Y12703" s="58"/>
      <c r="Z12703" s="58"/>
      <c r="AA12703" s="65">
        <v>40</v>
      </c>
      <c r="AB12703" s="65">
        <v>80</v>
      </c>
      <c r="AC12703" s="65">
        <v>80</v>
      </c>
      <c r="AD12703" s="65">
        <v>80</v>
      </c>
      <c r="AE12703" s="65">
        <v>30</v>
      </c>
      <c r="AF12703" s="65">
        <v>41</v>
      </c>
      <c r="AG12703" s="65">
        <v>41</v>
      </c>
      <c r="AH12703" s="65">
        <v>45</v>
      </c>
      <c r="AI12703" s="65">
        <v>1650</v>
      </c>
      <c r="AJ12703" s="65">
        <v>1650</v>
      </c>
      <c r="AK12703" s="65">
        <v>1650</v>
      </c>
      <c r="AL12703" s="65">
        <v>2088.9</v>
      </c>
      <c r="AM12703" s="65"/>
      <c r="AN12703" s="65"/>
      <c r="AO12703" s="65"/>
      <c r="AP12703" s="65"/>
      <c r="AQ12703" s="65"/>
      <c r="AR12703" s="65"/>
      <c r="AS12703" s="65"/>
      <c r="AT12703" s="156"/>
      <c r="AU12703" s="65"/>
      <c r="AV12703" s="65"/>
      <c r="AW12703" s="65"/>
      <c r="AX12703" s="156"/>
      <c r="AY12703" s="65"/>
      <c r="AZ12703" s="65"/>
      <c r="BA12703" s="65"/>
      <c r="BB12703" s="156"/>
      <c r="BC12703" s="156"/>
      <c r="BD12703" s="156"/>
      <c r="BE12703" s="156"/>
      <c r="BF12703" s="156"/>
      <c r="BG12703" s="156"/>
      <c r="BH12703" s="156"/>
      <c r="BI12703" s="156"/>
      <c r="BJ12703" s="156"/>
      <c r="BK12703" s="154"/>
      <c r="BL12703" s="154"/>
      <c r="BM12703" s="154"/>
      <c r="BN12703" s="154"/>
      <c r="BO12703" s="77">
        <v>38</v>
      </c>
      <c r="BP12703" s="138">
        <v>38</v>
      </c>
      <c r="BQ12703" s="138">
        <v>38</v>
      </c>
      <c r="BR12703" s="138">
        <v>38</v>
      </c>
      <c r="BS12703" s="138">
        <v>38</v>
      </c>
    </row>
    <row r="12704" spans="1:71">
      <c r="A12704" s="57" t="s">
        <v>67</v>
      </c>
      <c r="B12704" s="58" t="s">
        <v>60</v>
      </c>
      <c r="C12704" s="58" t="s">
        <v>35</v>
      </c>
      <c r="D12704" s="66" t="s">
        <v>743</v>
      </c>
      <c r="E12704" s="58" t="s">
        <v>72</v>
      </c>
      <c r="F12704" s="58" t="s">
        <v>229</v>
      </c>
      <c r="G12704" s="59">
        <v>46006</v>
      </c>
      <c r="H12704" s="59">
        <v>46022</v>
      </c>
      <c r="I12704" s="66" t="s">
        <v>616</v>
      </c>
      <c r="J12704" s="60" t="s">
        <v>230</v>
      </c>
      <c r="K12704" s="60" t="s">
        <v>32</v>
      </c>
      <c r="L12704" s="61">
        <v>7110387525</v>
      </c>
      <c r="M12704" s="62">
        <f t="shared" si="1687"/>
        <v>3908</v>
      </c>
      <c r="N12704" s="148">
        <f t="shared" si="1687"/>
        <v>4559</v>
      </c>
      <c r="O12704" s="148">
        <f t="shared" si="1687"/>
        <v>4559</v>
      </c>
      <c r="P12704" s="148">
        <f t="shared" si="1687"/>
        <v>5435.4</v>
      </c>
      <c r="Q12704" s="63"/>
      <c r="R12704" s="64">
        <v>2400</v>
      </c>
      <c r="S12704" s="58">
        <v>3000</v>
      </c>
      <c r="T12704" s="58">
        <v>3000</v>
      </c>
      <c r="U12704" s="58">
        <v>3500</v>
      </c>
      <c r="V12704" s="58"/>
      <c r="W12704" s="58"/>
      <c r="X12704" s="58"/>
      <c r="Y12704" s="58"/>
      <c r="Z12704" s="58"/>
      <c r="AA12704" s="65">
        <v>40</v>
      </c>
      <c r="AB12704" s="65">
        <v>80</v>
      </c>
      <c r="AC12704" s="65">
        <v>80</v>
      </c>
      <c r="AD12704" s="65">
        <v>80</v>
      </c>
      <c r="AE12704" s="65">
        <v>30</v>
      </c>
      <c r="AF12704" s="65">
        <v>41</v>
      </c>
      <c r="AG12704" s="65">
        <v>41</v>
      </c>
      <c r="AH12704" s="65">
        <v>45</v>
      </c>
      <c r="AI12704" s="65">
        <v>1400</v>
      </c>
      <c r="AJ12704" s="65">
        <v>1400</v>
      </c>
      <c r="AK12704" s="65">
        <v>1400</v>
      </c>
      <c r="AL12704" s="65">
        <v>1772.4</v>
      </c>
      <c r="AM12704" s="65"/>
      <c r="AN12704" s="65"/>
      <c r="AO12704" s="65"/>
      <c r="AP12704" s="65"/>
      <c r="AQ12704" s="65"/>
      <c r="AR12704" s="65"/>
      <c r="AS12704" s="65"/>
      <c r="AT12704" s="156"/>
      <c r="AU12704" s="65"/>
      <c r="AV12704" s="65"/>
      <c r="AW12704" s="65"/>
      <c r="AX12704" s="156"/>
      <c r="AY12704" s="65"/>
      <c r="AZ12704" s="65"/>
      <c r="BA12704" s="65"/>
      <c r="BB12704" s="156"/>
      <c r="BC12704" s="156"/>
      <c r="BD12704" s="156"/>
      <c r="BE12704" s="156"/>
      <c r="BF12704" s="156"/>
      <c r="BG12704" s="156"/>
      <c r="BH12704" s="156"/>
      <c r="BI12704" s="156"/>
      <c r="BJ12704" s="156"/>
      <c r="BK12704" s="154"/>
      <c r="BL12704" s="154"/>
      <c r="BM12704" s="154"/>
      <c r="BN12704" s="154"/>
      <c r="BO12704" s="77">
        <v>38</v>
      </c>
      <c r="BP12704" s="138">
        <v>38</v>
      </c>
      <c r="BQ12704" s="138">
        <v>38</v>
      </c>
      <c r="BR12704" s="138">
        <v>38</v>
      </c>
      <c r="BS12704" s="138">
        <v>38</v>
      </c>
    </row>
    <row r="12705" spans="1:71">
      <c r="A12705" s="57" t="s">
        <v>67</v>
      </c>
      <c r="B12705" s="58" t="s">
        <v>60</v>
      </c>
      <c r="C12705" s="58" t="s">
        <v>39</v>
      </c>
      <c r="D12705" s="66" t="s">
        <v>743</v>
      </c>
      <c r="E12705" s="58" t="s">
        <v>72</v>
      </c>
      <c r="F12705" s="58" t="s">
        <v>229</v>
      </c>
      <c r="G12705" s="59">
        <v>46006</v>
      </c>
      <c r="H12705" s="59">
        <v>46022</v>
      </c>
      <c r="I12705" s="66" t="s">
        <v>616</v>
      </c>
      <c r="J12705" s="60" t="s">
        <v>230</v>
      </c>
      <c r="K12705" s="60" t="s">
        <v>32</v>
      </c>
      <c r="L12705" s="61">
        <v>7110387525</v>
      </c>
      <c r="M12705" s="62">
        <f t="shared" si="1687"/>
        <v>3869</v>
      </c>
      <c r="N12705" s="148">
        <f t="shared" si="1687"/>
        <v>4531</v>
      </c>
      <c r="O12705" s="148">
        <f t="shared" si="1687"/>
        <v>4531</v>
      </c>
      <c r="P12705" s="148">
        <f t="shared" si="1687"/>
        <v>5402.1</v>
      </c>
      <c r="Q12705" s="63"/>
      <c r="R12705" s="64">
        <v>2400</v>
      </c>
      <c r="S12705" s="58">
        <v>3000</v>
      </c>
      <c r="T12705" s="58">
        <v>3000</v>
      </c>
      <c r="U12705" s="58">
        <v>3500</v>
      </c>
      <c r="V12705" s="58"/>
      <c r="W12705" s="58"/>
      <c r="X12705" s="58"/>
      <c r="Y12705" s="58"/>
      <c r="Z12705" s="58"/>
      <c r="AA12705" s="65">
        <v>40</v>
      </c>
      <c r="AB12705" s="65">
        <v>80</v>
      </c>
      <c r="AC12705" s="65">
        <v>80</v>
      </c>
      <c r="AD12705" s="65">
        <v>80</v>
      </c>
      <c r="AE12705" s="65">
        <v>30</v>
      </c>
      <c r="AF12705" s="65">
        <v>41</v>
      </c>
      <c r="AG12705" s="65">
        <v>41</v>
      </c>
      <c r="AH12705" s="65">
        <v>45</v>
      </c>
      <c r="AI12705" s="65">
        <v>1350</v>
      </c>
      <c r="AJ12705" s="65">
        <v>1350</v>
      </c>
      <c r="AK12705" s="65">
        <v>1350</v>
      </c>
      <c r="AL12705" s="65">
        <v>1709.1</v>
      </c>
      <c r="AM12705" s="65"/>
      <c r="AN12705" s="65"/>
      <c r="AO12705" s="65"/>
      <c r="AP12705" s="65"/>
      <c r="AQ12705" s="65"/>
      <c r="AR12705" s="65"/>
      <c r="AS12705" s="65"/>
      <c r="AT12705" s="156"/>
      <c r="AU12705" s="65"/>
      <c r="AV12705" s="65"/>
      <c r="AW12705" s="65"/>
      <c r="AX12705" s="156"/>
      <c r="AY12705" s="65"/>
      <c r="AZ12705" s="65"/>
      <c r="BA12705" s="65"/>
      <c r="BB12705" s="156"/>
      <c r="BC12705" s="156"/>
      <c r="BD12705" s="156"/>
      <c r="BE12705" s="156"/>
      <c r="BF12705" s="156"/>
      <c r="BG12705" s="156"/>
      <c r="BH12705" s="156"/>
      <c r="BI12705" s="156"/>
      <c r="BJ12705" s="156"/>
      <c r="BK12705" s="154">
        <v>11</v>
      </c>
      <c r="BL12705" s="154">
        <v>22</v>
      </c>
      <c r="BM12705" s="154">
        <v>22</v>
      </c>
      <c r="BN12705" s="154">
        <v>30</v>
      </c>
      <c r="BO12705" s="77">
        <v>38</v>
      </c>
      <c r="BP12705" s="138">
        <v>38</v>
      </c>
      <c r="BQ12705" s="138">
        <v>38</v>
      </c>
      <c r="BR12705" s="138">
        <v>38</v>
      </c>
      <c r="BS12705" s="138">
        <v>38</v>
      </c>
    </row>
    <row r="12706" spans="1:71">
      <c r="A12706" s="57" t="s">
        <v>67</v>
      </c>
      <c r="B12706" s="58" t="s">
        <v>60</v>
      </c>
      <c r="C12706" s="58" t="s">
        <v>40</v>
      </c>
      <c r="D12706" s="66" t="s">
        <v>743</v>
      </c>
      <c r="E12706" s="58" t="s">
        <v>72</v>
      </c>
      <c r="F12706" s="58" t="s">
        <v>229</v>
      </c>
      <c r="G12706" s="59">
        <v>46006</v>
      </c>
      <c r="H12706" s="59">
        <v>46022</v>
      </c>
      <c r="I12706" s="66" t="s">
        <v>616</v>
      </c>
      <c r="J12706" s="60" t="s">
        <v>230</v>
      </c>
      <c r="K12706" s="60" t="s">
        <v>32</v>
      </c>
      <c r="L12706" s="61">
        <v>7110387525</v>
      </c>
      <c r="M12706" s="62">
        <f t="shared" si="1687"/>
        <v>3869</v>
      </c>
      <c r="N12706" s="148">
        <f t="shared" si="1687"/>
        <v>4531</v>
      </c>
      <c r="O12706" s="148">
        <f t="shared" si="1687"/>
        <v>4531</v>
      </c>
      <c r="P12706" s="148">
        <f t="shared" si="1687"/>
        <v>5402.1</v>
      </c>
      <c r="Q12706" s="63"/>
      <c r="R12706" s="64">
        <v>2400</v>
      </c>
      <c r="S12706" s="58">
        <v>3000</v>
      </c>
      <c r="T12706" s="58">
        <v>3000</v>
      </c>
      <c r="U12706" s="58">
        <v>3500</v>
      </c>
      <c r="V12706" s="58"/>
      <c r="W12706" s="58"/>
      <c r="X12706" s="58"/>
      <c r="Y12706" s="58"/>
      <c r="Z12706" s="58"/>
      <c r="AA12706" s="65">
        <v>40</v>
      </c>
      <c r="AB12706" s="65">
        <v>80</v>
      </c>
      <c r="AC12706" s="65">
        <v>80</v>
      </c>
      <c r="AD12706" s="65">
        <v>80</v>
      </c>
      <c r="AE12706" s="65">
        <v>30</v>
      </c>
      <c r="AF12706" s="65">
        <v>41</v>
      </c>
      <c r="AG12706" s="65">
        <v>41</v>
      </c>
      <c r="AH12706" s="65">
        <v>45</v>
      </c>
      <c r="AI12706" s="65">
        <v>1350</v>
      </c>
      <c r="AJ12706" s="65">
        <v>1350</v>
      </c>
      <c r="AK12706" s="65">
        <v>1350</v>
      </c>
      <c r="AL12706" s="65">
        <v>1709.1</v>
      </c>
      <c r="AM12706" s="65"/>
      <c r="AN12706" s="65"/>
      <c r="AO12706" s="65"/>
      <c r="AP12706" s="65"/>
      <c r="AQ12706" s="65"/>
      <c r="AR12706" s="65"/>
      <c r="AS12706" s="65"/>
      <c r="AT12706" s="156"/>
      <c r="AU12706" s="65"/>
      <c r="AV12706" s="65"/>
      <c r="AW12706" s="65"/>
      <c r="AX12706" s="156"/>
      <c r="AY12706" s="65"/>
      <c r="AZ12706" s="65"/>
      <c r="BA12706" s="65"/>
      <c r="BB12706" s="156"/>
      <c r="BC12706" s="156"/>
      <c r="BD12706" s="156"/>
      <c r="BE12706" s="156"/>
      <c r="BF12706" s="156"/>
      <c r="BG12706" s="156"/>
      <c r="BH12706" s="156"/>
      <c r="BI12706" s="156"/>
      <c r="BJ12706" s="156"/>
      <c r="BK12706" s="154">
        <v>11</v>
      </c>
      <c r="BL12706" s="154">
        <v>22</v>
      </c>
      <c r="BM12706" s="154">
        <v>22</v>
      </c>
      <c r="BN12706" s="154">
        <v>30</v>
      </c>
      <c r="BO12706" s="77">
        <v>38</v>
      </c>
      <c r="BP12706" s="138">
        <v>38</v>
      </c>
      <c r="BQ12706" s="138">
        <v>38</v>
      </c>
      <c r="BR12706" s="138">
        <v>38</v>
      </c>
      <c r="BS12706" s="138">
        <v>38</v>
      </c>
    </row>
    <row r="12707" spans="1:71">
      <c r="A12707" s="57" t="s">
        <v>67</v>
      </c>
      <c r="B12707" s="58" t="s">
        <v>60</v>
      </c>
      <c r="C12707" s="58" t="s">
        <v>44</v>
      </c>
      <c r="D12707" s="66" t="s">
        <v>743</v>
      </c>
      <c r="E12707" s="58" t="s">
        <v>72</v>
      </c>
      <c r="F12707" s="58" t="s">
        <v>229</v>
      </c>
      <c r="G12707" s="59">
        <v>46006</v>
      </c>
      <c r="H12707" s="59">
        <v>46022</v>
      </c>
      <c r="I12707" s="66" t="s">
        <v>616</v>
      </c>
      <c r="J12707" s="60" t="s">
        <v>230</v>
      </c>
      <c r="K12707" s="60" t="s">
        <v>32</v>
      </c>
      <c r="L12707" s="61">
        <v>7110387525</v>
      </c>
      <c r="M12707" s="62">
        <f t="shared" si="1687"/>
        <v>4069</v>
      </c>
      <c r="N12707" s="148">
        <f t="shared" si="1687"/>
        <v>4731</v>
      </c>
      <c r="O12707" s="148">
        <f t="shared" si="1687"/>
        <v>4731</v>
      </c>
      <c r="P12707" s="148">
        <f t="shared" si="1687"/>
        <v>5655.3</v>
      </c>
      <c r="Q12707" s="63"/>
      <c r="R12707" s="64">
        <v>2400</v>
      </c>
      <c r="S12707" s="58">
        <v>3000</v>
      </c>
      <c r="T12707" s="58">
        <v>3000</v>
      </c>
      <c r="U12707" s="58">
        <v>3500</v>
      </c>
      <c r="V12707" s="58"/>
      <c r="W12707" s="58"/>
      <c r="X12707" s="58"/>
      <c r="Y12707" s="58"/>
      <c r="Z12707" s="58"/>
      <c r="AA12707" s="65">
        <v>40</v>
      </c>
      <c r="AB12707" s="65">
        <v>80</v>
      </c>
      <c r="AC12707" s="65">
        <v>80</v>
      </c>
      <c r="AD12707" s="65">
        <v>80</v>
      </c>
      <c r="AE12707" s="65">
        <v>30</v>
      </c>
      <c r="AF12707" s="65">
        <v>41</v>
      </c>
      <c r="AG12707" s="65">
        <v>41</v>
      </c>
      <c r="AH12707" s="65">
        <v>45</v>
      </c>
      <c r="AI12707" s="65">
        <v>1550</v>
      </c>
      <c r="AJ12707" s="65">
        <v>1550</v>
      </c>
      <c r="AK12707" s="65">
        <v>1550</v>
      </c>
      <c r="AL12707" s="65">
        <v>1962.3</v>
      </c>
      <c r="AM12707" s="65"/>
      <c r="AN12707" s="65"/>
      <c r="AO12707" s="65"/>
      <c r="AP12707" s="65"/>
      <c r="AQ12707" s="65"/>
      <c r="AR12707" s="65"/>
      <c r="AS12707" s="65"/>
      <c r="AT12707" s="156"/>
      <c r="AU12707" s="65"/>
      <c r="AV12707" s="65"/>
      <c r="AW12707" s="65"/>
      <c r="AX12707" s="156"/>
      <c r="AY12707" s="65"/>
      <c r="AZ12707" s="65"/>
      <c r="BA12707" s="65"/>
      <c r="BB12707" s="156"/>
      <c r="BC12707" s="156"/>
      <c r="BD12707" s="156"/>
      <c r="BE12707" s="156"/>
      <c r="BF12707" s="156"/>
      <c r="BG12707" s="156"/>
      <c r="BH12707" s="156"/>
      <c r="BI12707" s="156"/>
      <c r="BJ12707" s="156"/>
      <c r="BK12707" s="154">
        <v>11</v>
      </c>
      <c r="BL12707" s="154">
        <v>22</v>
      </c>
      <c r="BM12707" s="154">
        <v>22</v>
      </c>
      <c r="BN12707" s="154">
        <v>30</v>
      </c>
      <c r="BO12707" s="77">
        <v>38</v>
      </c>
      <c r="BP12707" s="138">
        <v>38</v>
      </c>
      <c r="BQ12707" s="138">
        <v>38</v>
      </c>
      <c r="BR12707" s="138">
        <v>38</v>
      </c>
      <c r="BS12707" s="138">
        <v>38</v>
      </c>
    </row>
    <row r="12708" spans="1:71">
      <c r="A12708" s="57" t="s">
        <v>67</v>
      </c>
      <c r="B12708" s="58" t="s">
        <v>57</v>
      </c>
      <c r="C12708" s="58" t="s">
        <v>166</v>
      </c>
      <c r="D12708" s="66" t="s">
        <v>743</v>
      </c>
      <c r="E12708" s="58" t="s">
        <v>72</v>
      </c>
      <c r="F12708" s="58" t="s">
        <v>229</v>
      </c>
      <c r="G12708" s="59">
        <v>46006</v>
      </c>
      <c r="H12708" s="59">
        <v>46022</v>
      </c>
      <c r="I12708" s="66" t="s">
        <v>616</v>
      </c>
      <c r="J12708" s="60" t="s">
        <v>230</v>
      </c>
      <c r="K12708" s="60" t="s">
        <v>233</v>
      </c>
      <c r="L12708" s="61">
        <v>7110387525</v>
      </c>
      <c r="M12708" s="62">
        <f t="shared" si="1687"/>
        <v>3938</v>
      </c>
      <c r="N12708" s="148">
        <f t="shared" si="1687"/>
        <v>4589</v>
      </c>
      <c r="O12708" s="148">
        <f t="shared" si="1687"/>
        <v>4589</v>
      </c>
      <c r="P12708" s="148">
        <f t="shared" si="1687"/>
        <v>5435.4</v>
      </c>
      <c r="Q12708" s="63"/>
      <c r="R12708" s="64">
        <v>2400</v>
      </c>
      <c r="S12708" s="58">
        <v>3000</v>
      </c>
      <c r="T12708" s="58">
        <v>3000</v>
      </c>
      <c r="U12708" s="58">
        <v>3500</v>
      </c>
      <c r="V12708" s="58"/>
      <c r="W12708" s="58"/>
      <c r="X12708" s="58"/>
      <c r="Y12708" s="58"/>
      <c r="Z12708" s="58"/>
      <c r="AA12708" s="65">
        <v>40</v>
      </c>
      <c r="AB12708" s="65">
        <v>80</v>
      </c>
      <c r="AC12708" s="65">
        <v>80</v>
      </c>
      <c r="AD12708" s="65">
        <v>80</v>
      </c>
      <c r="AE12708" s="65">
        <v>30</v>
      </c>
      <c r="AF12708" s="65">
        <v>41</v>
      </c>
      <c r="AG12708" s="65">
        <v>41</v>
      </c>
      <c r="AH12708" s="65">
        <v>45</v>
      </c>
      <c r="AI12708" s="65">
        <v>1400</v>
      </c>
      <c r="AJ12708" s="65">
        <v>1400</v>
      </c>
      <c r="AK12708" s="65">
        <v>1400</v>
      </c>
      <c r="AL12708" s="65">
        <v>1772.4</v>
      </c>
      <c r="AM12708" s="65"/>
      <c r="AN12708" s="65"/>
      <c r="AO12708" s="65"/>
      <c r="AP12708" s="65"/>
      <c r="AQ12708" s="65"/>
      <c r="AR12708" s="65"/>
      <c r="AS12708" s="65"/>
      <c r="AT12708" s="156"/>
      <c r="AU12708" s="65"/>
      <c r="AV12708" s="65"/>
      <c r="AW12708" s="65"/>
      <c r="AX12708" s="156"/>
      <c r="AY12708" s="65"/>
      <c r="AZ12708" s="65"/>
      <c r="BA12708" s="65"/>
      <c r="BB12708" s="156"/>
      <c r="BC12708" s="156">
        <v>30</v>
      </c>
      <c r="BD12708" s="156">
        <v>30</v>
      </c>
      <c r="BE12708" s="156">
        <v>30</v>
      </c>
      <c r="BF12708" s="156"/>
      <c r="BG12708" s="156"/>
      <c r="BH12708" s="156"/>
      <c r="BI12708" s="156"/>
      <c r="BJ12708" s="156"/>
      <c r="BK12708" s="154"/>
      <c r="BL12708" s="154"/>
      <c r="BM12708" s="154"/>
      <c r="BN12708" s="154"/>
      <c r="BO12708" s="77">
        <v>38</v>
      </c>
      <c r="BP12708" s="138">
        <v>38</v>
      </c>
      <c r="BQ12708" s="138">
        <v>38</v>
      </c>
      <c r="BR12708" s="138">
        <v>38</v>
      </c>
      <c r="BS12708" s="138">
        <v>38</v>
      </c>
    </row>
    <row r="12709" spans="1:71">
      <c r="A12709" s="57" t="s">
        <v>67</v>
      </c>
      <c r="B12709" s="58" t="s">
        <v>57</v>
      </c>
      <c r="C12709" s="58" t="s">
        <v>90</v>
      </c>
      <c r="D12709" s="66" t="s">
        <v>743</v>
      </c>
      <c r="E12709" s="58" t="s">
        <v>72</v>
      </c>
      <c r="F12709" s="58" t="s">
        <v>229</v>
      </c>
      <c r="G12709" s="59">
        <v>46006</v>
      </c>
      <c r="H12709" s="59">
        <v>46022</v>
      </c>
      <c r="I12709" s="66" t="s">
        <v>616</v>
      </c>
      <c r="J12709" s="60" t="s">
        <v>230</v>
      </c>
      <c r="K12709" s="60" t="s">
        <v>233</v>
      </c>
      <c r="L12709" s="61">
        <v>7110387525</v>
      </c>
      <c r="M12709" s="62">
        <f t="shared" si="1687"/>
        <v>4488</v>
      </c>
      <c r="N12709" s="148">
        <f t="shared" si="1687"/>
        <v>5139</v>
      </c>
      <c r="O12709" s="148">
        <f t="shared" si="1687"/>
        <v>5139</v>
      </c>
      <c r="P12709" s="148">
        <f t="shared" si="1687"/>
        <v>6131.7</v>
      </c>
      <c r="Q12709" s="63"/>
      <c r="R12709" s="64">
        <v>2400</v>
      </c>
      <c r="S12709" s="58">
        <v>3000</v>
      </c>
      <c r="T12709" s="58">
        <v>3000</v>
      </c>
      <c r="U12709" s="58">
        <v>3500</v>
      </c>
      <c r="V12709" s="58"/>
      <c r="W12709" s="58"/>
      <c r="X12709" s="58"/>
      <c r="Y12709" s="58"/>
      <c r="Z12709" s="58"/>
      <c r="AA12709" s="65">
        <v>40</v>
      </c>
      <c r="AB12709" s="65">
        <v>80</v>
      </c>
      <c r="AC12709" s="65">
        <v>80</v>
      </c>
      <c r="AD12709" s="65">
        <v>80</v>
      </c>
      <c r="AE12709" s="65">
        <v>30</v>
      </c>
      <c r="AF12709" s="65">
        <v>41</v>
      </c>
      <c r="AG12709" s="65">
        <v>41</v>
      </c>
      <c r="AH12709" s="65">
        <v>45</v>
      </c>
      <c r="AI12709" s="65">
        <v>1950</v>
      </c>
      <c r="AJ12709" s="65">
        <v>1950</v>
      </c>
      <c r="AK12709" s="65">
        <v>1950</v>
      </c>
      <c r="AL12709" s="65">
        <v>2468.6999999999998</v>
      </c>
      <c r="AM12709" s="65"/>
      <c r="AN12709" s="65"/>
      <c r="AO12709" s="65"/>
      <c r="AP12709" s="65"/>
      <c r="AQ12709" s="65"/>
      <c r="AR12709" s="65"/>
      <c r="AS12709" s="65"/>
      <c r="AT12709" s="156"/>
      <c r="AU12709" s="65"/>
      <c r="AV12709" s="65"/>
      <c r="AW12709" s="65"/>
      <c r="AX12709" s="156"/>
      <c r="AY12709" s="65"/>
      <c r="AZ12709" s="65"/>
      <c r="BA12709" s="65"/>
      <c r="BB12709" s="156"/>
      <c r="BC12709" s="156">
        <v>30</v>
      </c>
      <c r="BD12709" s="156">
        <v>30</v>
      </c>
      <c r="BE12709" s="156">
        <v>30</v>
      </c>
      <c r="BF12709" s="156"/>
      <c r="BG12709" s="156"/>
      <c r="BH12709" s="156"/>
      <c r="BI12709" s="156"/>
      <c r="BJ12709" s="156"/>
      <c r="BK12709" s="154"/>
      <c r="BL12709" s="154"/>
      <c r="BM12709" s="154"/>
      <c r="BN12709" s="154"/>
      <c r="BO12709" s="77">
        <v>38</v>
      </c>
      <c r="BP12709" s="138">
        <v>38</v>
      </c>
      <c r="BQ12709" s="138">
        <v>38</v>
      </c>
      <c r="BR12709" s="138">
        <v>38</v>
      </c>
      <c r="BS12709" s="138">
        <v>38</v>
      </c>
    </row>
    <row r="12710" spans="1:71">
      <c r="A12710" s="57" t="s">
        <v>67</v>
      </c>
      <c r="B12710" s="58" t="s">
        <v>57</v>
      </c>
      <c r="C12710" s="58" t="s">
        <v>35</v>
      </c>
      <c r="D12710" s="66" t="s">
        <v>743</v>
      </c>
      <c r="E12710" s="58" t="s">
        <v>72</v>
      </c>
      <c r="F12710" s="58" t="s">
        <v>229</v>
      </c>
      <c r="G12710" s="59">
        <v>46006</v>
      </c>
      <c r="H12710" s="59">
        <v>46022</v>
      </c>
      <c r="I12710" s="66" t="s">
        <v>616</v>
      </c>
      <c r="J12710" s="60" t="s">
        <v>230</v>
      </c>
      <c r="K12710" s="60" t="s">
        <v>233</v>
      </c>
      <c r="L12710" s="61">
        <v>7110387525</v>
      </c>
      <c r="M12710" s="62">
        <f t="shared" si="1687"/>
        <v>3988</v>
      </c>
      <c r="N12710" s="148">
        <f t="shared" si="1687"/>
        <v>4639</v>
      </c>
      <c r="O12710" s="148">
        <f t="shared" si="1687"/>
        <v>4639</v>
      </c>
      <c r="P12710" s="148">
        <f t="shared" si="1687"/>
        <v>5498.7</v>
      </c>
      <c r="Q12710" s="63"/>
      <c r="R12710" s="64">
        <v>2400</v>
      </c>
      <c r="S12710" s="58">
        <v>3000</v>
      </c>
      <c r="T12710" s="58">
        <v>3000</v>
      </c>
      <c r="U12710" s="58">
        <v>3500</v>
      </c>
      <c r="V12710" s="58"/>
      <c r="W12710" s="58"/>
      <c r="X12710" s="58"/>
      <c r="Y12710" s="58"/>
      <c r="Z12710" s="58"/>
      <c r="AA12710" s="65">
        <v>40</v>
      </c>
      <c r="AB12710" s="65">
        <v>80</v>
      </c>
      <c r="AC12710" s="65">
        <v>80</v>
      </c>
      <c r="AD12710" s="65">
        <v>80</v>
      </c>
      <c r="AE12710" s="65">
        <v>30</v>
      </c>
      <c r="AF12710" s="65">
        <v>41</v>
      </c>
      <c r="AG12710" s="65">
        <v>41</v>
      </c>
      <c r="AH12710" s="65">
        <v>45</v>
      </c>
      <c r="AI12710" s="65">
        <v>1450</v>
      </c>
      <c r="AJ12710" s="65">
        <v>1450</v>
      </c>
      <c r="AK12710" s="65">
        <v>1450</v>
      </c>
      <c r="AL12710" s="65">
        <v>1835.7</v>
      </c>
      <c r="AM12710" s="65"/>
      <c r="AN12710" s="65"/>
      <c r="AO12710" s="65"/>
      <c r="AP12710" s="65"/>
      <c r="AQ12710" s="65"/>
      <c r="AR12710" s="65"/>
      <c r="AS12710" s="65"/>
      <c r="AT12710" s="156"/>
      <c r="AU12710" s="65"/>
      <c r="AV12710" s="65"/>
      <c r="AW12710" s="65"/>
      <c r="AX12710" s="156"/>
      <c r="AY12710" s="65"/>
      <c r="AZ12710" s="65"/>
      <c r="BA12710" s="65"/>
      <c r="BB12710" s="156"/>
      <c r="BC12710" s="156">
        <v>30</v>
      </c>
      <c r="BD12710" s="156">
        <v>30</v>
      </c>
      <c r="BE12710" s="156">
        <v>30</v>
      </c>
      <c r="BF12710" s="156"/>
      <c r="BG12710" s="156"/>
      <c r="BH12710" s="156"/>
      <c r="BI12710" s="156"/>
      <c r="BJ12710" s="156"/>
      <c r="BK12710" s="154"/>
      <c r="BL12710" s="154"/>
      <c r="BM12710" s="154"/>
      <c r="BN12710" s="154"/>
      <c r="BO12710" s="77">
        <v>38</v>
      </c>
      <c r="BP12710" s="138">
        <v>38</v>
      </c>
      <c r="BQ12710" s="138">
        <v>38</v>
      </c>
      <c r="BR12710" s="138">
        <v>38</v>
      </c>
      <c r="BS12710" s="138">
        <v>38</v>
      </c>
    </row>
    <row r="12711" spans="1:71">
      <c r="A12711" s="57" t="s">
        <v>68</v>
      </c>
      <c r="B12711" s="58" t="s">
        <v>57</v>
      </c>
      <c r="C12711" s="58" t="s">
        <v>166</v>
      </c>
      <c r="D12711" s="66" t="s">
        <v>743</v>
      </c>
      <c r="E12711" s="58" t="s">
        <v>72</v>
      </c>
      <c r="F12711" s="58" t="s">
        <v>229</v>
      </c>
      <c r="G12711" s="59">
        <v>46006</v>
      </c>
      <c r="H12711" s="59">
        <v>46022</v>
      </c>
      <c r="I12711" s="66" t="s">
        <v>616</v>
      </c>
      <c r="J12711" s="60" t="s">
        <v>230</v>
      </c>
      <c r="K12711" s="60" t="s">
        <v>233</v>
      </c>
      <c r="L12711" s="61">
        <v>7110387525</v>
      </c>
      <c r="M12711" s="62">
        <f t="shared" si="1687"/>
        <v>3938</v>
      </c>
      <c r="N12711" s="148">
        <f t="shared" si="1687"/>
        <v>4589</v>
      </c>
      <c r="O12711" s="148">
        <f t="shared" si="1687"/>
        <v>4589</v>
      </c>
      <c r="P12711" s="148">
        <f t="shared" si="1687"/>
        <v>5435.4</v>
      </c>
      <c r="Q12711" s="63"/>
      <c r="R12711" s="64">
        <v>2400</v>
      </c>
      <c r="S12711" s="58">
        <v>3000</v>
      </c>
      <c r="T12711" s="58">
        <v>3000</v>
      </c>
      <c r="U12711" s="58">
        <v>3500</v>
      </c>
      <c r="V12711" s="58"/>
      <c r="W12711" s="58"/>
      <c r="X12711" s="58"/>
      <c r="Y12711" s="58"/>
      <c r="Z12711" s="58"/>
      <c r="AA12711" s="65">
        <v>40</v>
      </c>
      <c r="AB12711" s="65">
        <v>80</v>
      </c>
      <c r="AC12711" s="65">
        <v>80</v>
      </c>
      <c r="AD12711" s="65">
        <v>80</v>
      </c>
      <c r="AE12711" s="65">
        <v>30</v>
      </c>
      <c r="AF12711" s="65">
        <v>41</v>
      </c>
      <c r="AG12711" s="65">
        <v>41</v>
      </c>
      <c r="AH12711" s="65">
        <v>45</v>
      </c>
      <c r="AI12711" s="65">
        <v>1400</v>
      </c>
      <c r="AJ12711" s="65">
        <v>1400</v>
      </c>
      <c r="AK12711" s="65">
        <v>1400</v>
      </c>
      <c r="AL12711" s="65">
        <v>1772.4</v>
      </c>
      <c r="AM12711" s="65"/>
      <c r="AN12711" s="65"/>
      <c r="AO12711" s="65"/>
      <c r="AP12711" s="65"/>
      <c r="AQ12711" s="65"/>
      <c r="AR12711" s="65"/>
      <c r="AS12711" s="65"/>
      <c r="AT12711" s="156"/>
      <c r="AU12711" s="65"/>
      <c r="AV12711" s="65"/>
      <c r="AW12711" s="65"/>
      <c r="AX12711" s="156"/>
      <c r="AY12711" s="65"/>
      <c r="AZ12711" s="65"/>
      <c r="BA12711" s="65"/>
      <c r="BB12711" s="156"/>
      <c r="BC12711" s="156">
        <v>30</v>
      </c>
      <c r="BD12711" s="156">
        <v>30</v>
      </c>
      <c r="BE12711" s="156">
        <v>30</v>
      </c>
      <c r="BF12711" s="156"/>
      <c r="BG12711" s="156"/>
      <c r="BH12711" s="156"/>
      <c r="BI12711" s="156"/>
      <c r="BJ12711" s="156"/>
      <c r="BK12711" s="154"/>
      <c r="BL12711" s="154"/>
      <c r="BM12711" s="154"/>
      <c r="BN12711" s="154"/>
      <c r="BO12711" s="77">
        <v>38</v>
      </c>
      <c r="BP12711" s="138">
        <v>38</v>
      </c>
      <c r="BQ12711" s="138">
        <v>38</v>
      </c>
      <c r="BR12711" s="138">
        <v>38</v>
      </c>
      <c r="BS12711" s="138">
        <v>38</v>
      </c>
    </row>
    <row r="12712" spans="1:71">
      <c r="A12712" s="57" t="s">
        <v>68</v>
      </c>
      <c r="B12712" s="58" t="s">
        <v>57</v>
      </c>
      <c r="C12712" s="58" t="s">
        <v>90</v>
      </c>
      <c r="D12712" s="66" t="s">
        <v>743</v>
      </c>
      <c r="E12712" s="58" t="s">
        <v>72</v>
      </c>
      <c r="F12712" s="58" t="s">
        <v>229</v>
      </c>
      <c r="G12712" s="59">
        <v>46006</v>
      </c>
      <c r="H12712" s="59">
        <v>46022</v>
      </c>
      <c r="I12712" s="66" t="s">
        <v>616</v>
      </c>
      <c r="J12712" s="60" t="s">
        <v>230</v>
      </c>
      <c r="K12712" s="60" t="s">
        <v>233</v>
      </c>
      <c r="L12712" s="61">
        <v>7110387525</v>
      </c>
      <c r="M12712" s="62">
        <f t="shared" si="1687"/>
        <v>4488</v>
      </c>
      <c r="N12712" s="148">
        <f t="shared" si="1687"/>
        <v>5139</v>
      </c>
      <c r="O12712" s="148">
        <f t="shared" si="1687"/>
        <v>5139</v>
      </c>
      <c r="P12712" s="148">
        <f t="shared" si="1687"/>
        <v>6131.7</v>
      </c>
      <c r="Q12712" s="63"/>
      <c r="R12712" s="64">
        <v>2400</v>
      </c>
      <c r="S12712" s="58">
        <v>3000</v>
      </c>
      <c r="T12712" s="58">
        <v>3000</v>
      </c>
      <c r="U12712" s="58">
        <v>3500</v>
      </c>
      <c r="V12712" s="58"/>
      <c r="W12712" s="58"/>
      <c r="X12712" s="58"/>
      <c r="Y12712" s="58"/>
      <c r="Z12712" s="58"/>
      <c r="AA12712" s="65">
        <v>40</v>
      </c>
      <c r="AB12712" s="65">
        <v>80</v>
      </c>
      <c r="AC12712" s="65">
        <v>80</v>
      </c>
      <c r="AD12712" s="65">
        <v>80</v>
      </c>
      <c r="AE12712" s="65">
        <v>30</v>
      </c>
      <c r="AF12712" s="65">
        <v>41</v>
      </c>
      <c r="AG12712" s="65">
        <v>41</v>
      </c>
      <c r="AH12712" s="65">
        <v>45</v>
      </c>
      <c r="AI12712" s="65">
        <v>1950</v>
      </c>
      <c r="AJ12712" s="65">
        <v>1950</v>
      </c>
      <c r="AK12712" s="65">
        <v>1950</v>
      </c>
      <c r="AL12712" s="65">
        <v>2468.6999999999998</v>
      </c>
      <c r="AM12712" s="65"/>
      <c r="AN12712" s="65"/>
      <c r="AO12712" s="65"/>
      <c r="AP12712" s="65"/>
      <c r="AQ12712" s="65"/>
      <c r="AR12712" s="65"/>
      <c r="AS12712" s="65"/>
      <c r="AT12712" s="156"/>
      <c r="AU12712" s="65"/>
      <c r="AV12712" s="65"/>
      <c r="AW12712" s="65"/>
      <c r="AX12712" s="156"/>
      <c r="AY12712" s="65"/>
      <c r="AZ12712" s="65"/>
      <c r="BA12712" s="65"/>
      <c r="BB12712" s="156"/>
      <c r="BC12712" s="156">
        <v>30</v>
      </c>
      <c r="BD12712" s="156">
        <v>30</v>
      </c>
      <c r="BE12712" s="156">
        <v>30</v>
      </c>
      <c r="BF12712" s="156"/>
      <c r="BG12712" s="156"/>
      <c r="BH12712" s="156"/>
      <c r="BI12712" s="156"/>
      <c r="BJ12712" s="156"/>
      <c r="BK12712" s="154"/>
      <c r="BL12712" s="154"/>
      <c r="BM12712" s="154"/>
      <c r="BN12712" s="154"/>
      <c r="BO12712" s="77">
        <v>38</v>
      </c>
      <c r="BP12712" s="138">
        <v>38</v>
      </c>
      <c r="BQ12712" s="138">
        <v>38</v>
      </c>
      <c r="BR12712" s="138">
        <v>38</v>
      </c>
      <c r="BS12712" s="138">
        <v>38</v>
      </c>
    </row>
    <row r="12713" spans="1:71">
      <c r="A12713" s="57" t="s">
        <v>68</v>
      </c>
      <c r="B12713" s="58" t="s">
        <v>57</v>
      </c>
      <c r="C12713" s="58" t="s">
        <v>35</v>
      </c>
      <c r="D12713" s="66" t="s">
        <v>743</v>
      </c>
      <c r="E12713" s="58" t="s">
        <v>72</v>
      </c>
      <c r="F12713" s="58" t="s">
        <v>229</v>
      </c>
      <c r="G12713" s="59">
        <v>46006</v>
      </c>
      <c r="H12713" s="59">
        <v>46022</v>
      </c>
      <c r="I12713" s="66" t="s">
        <v>616</v>
      </c>
      <c r="J12713" s="60" t="s">
        <v>230</v>
      </c>
      <c r="K12713" s="60" t="s">
        <v>233</v>
      </c>
      <c r="L12713" s="61">
        <v>7110387525</v>
      </c>
      <c r="M12713" s="62">
        <f t="shared" si="1687"/>
        <v>3988</v>
      </c>
      <c r="N12713" s="148">
        <f t="shared" si="1687"/>
        <v>4639</v>
      </c>
      <c r="O12713" s="148">
        <f t="shared" si="1687"/>
        <v>4639</v>
      </c>
      <c r="P12713" s="148">
        <f t="shared" si="1687"/>
        <v>5498.7</v>
      </c>
      <c r="Q12713" s="63"/>
      <c r="R12713" s="64">
        <v>2400</v>
      </c>
      <c r="S12713" s="58">
        <v>3000</v>
      </c>
      <c r="T12713" s="58">
        <v>3000</v>
      </c>
      <c r="U12713" s="58">
        <v>3500</v>
      </c>
      <c r="V12713" s="58"/>
      <c r="W12713" s="58"/>
      <c r="X12713" s="58"/>
      <c r="Y12713" s="58"/>
      <c r="Z12713" s="58"/>
      <c r="AA12713" s="65">
        <v>40</v>
      </c>
      <c r="AB12713" s="65">
        <v>80</v>
      </c>
      <c r="AC12713" s="65">
        <v>80</v>
      </c>
      <c r="AD12713" s="65">
        <v>80</v>
      </c>
      <c r="AE12713" s="65">
        <v>30</v>
      </c>
      <c r="AF12713" s="65">
        <v>41</v>
      </c>
      <c r="AG12713" s="65">
        <v>41</v>
      </c>
      <c r="AH12713" s="65">
        <v>45</v>
      </c>
      <c r="AI12713" s="65">
        <v>1450</v>
      </c>
      <c r="AJ12713" s="65">
        <v>1450</v>
      </c>
      <c r="AK12713" s="65">
        <v>1450</v>
      </c>
      <c r="AL12713" s="65">
        <v>1835.7</v>
      </c>
      <c r="AM12713" s="65"/>
      <c r="AN12713" s="65"/>
      <c r="AO12713" s="65"/>
      <c r="AP12713" s="65"/>
      <c r="AQ12713" s="65"/>
      <c r="AR12713" s="65"/>
      <c r="AS12713" s="65"/>
      <c r="AT12713" s="156"/>
      <c r="AU12713" s="65"/>
      <c r="AV12713" s="65"/>
      <c r="AW12713" s="65"/>
      <c r="AX12713" s="156"/>
      <c r="AY12713" s="65"/>
      <c r="AZ12713" s="65"/>
      <c r="BA12713" s="65"/>
      <c r="BB12713" s="156"/>
      <c r="BC12713" s="156">
        <v>30</v>
      </c>
      <c r="BD12713" s="156">
        <v>30</v>
      </c>
      <c r="BE12713" s="156">
        <v>30</v>
      </c>
      <c r="BF12713" s="156"/>
      <c r="BG12713" s="156"/>
      <c r="BH12713" s="156"/>
      <c r="BI12713" s="156"/>
      <c r="BJ12713" s="156"/>
      <c r="BK12713" s="154"/>
      <c r="BL12713" s="154"/>
      <c r="BM12713" s="154"/>
      <c r="BN12713" s="154"/>
      <c r="BO12713" s="77">
        <v>38</v>
      </c>
      <c r="BP12713" s="138">
        <v>38</v>
      </c>
      <c r="BQ12713" s="138">
        <v>38</v>
      </c>
      <c r="BR12713" s="138">
        <v>38</v>
      </c>
      <c r="BS12713" s="138">
        <v>38</v>
      </c>
    </row>
    <row r="12714" spans="1:71">
      <c r="A12714" s="57" t="s">
        <v>68</v>
      </c>
      <c r="B12714" s="58" t="s">
        <v>60</v>
      </c>
      <c r="C12714" s="58" t="s">
        <v>238</v>
      </c>
      <c r="D12714" s="66" t="s">
        <v>743</v>
      </c>
      <c r="E12714" s="58" t="s">
        <v>72</v>
      </c>
      <c r="F12714" s="58" t="s">
        <v>229</v>
      </c>
      <c r="G12714" s="59">
        <v>46006</v>
      </c>
      <c r="H12714" s="59">
        <v>46022</v>
      </c>
      <c r="I12714" s="66" t="s">
        <v>616</v>
      </c>
      <c r="J12714" s="60" t="s">
        <v>230</v>
      </c>
      <c r="K12714" s="60" t="s">
        <v>43</v>
      </c>
      <c r="L12714" s="61">
        <v>7110387525</v>
      </c>
      <c r="M12714" s="62">
        <f t="shared" si="1687"/>
        <v>3708</v>
      </c>
      <c r="N12714" s="148">
        <f t="shared" si="1687"/>
        <v>4359</v>
      </c>
      <c r="O12714" s="148">
        <f t="shared" si="1687"/>
        <v>4359</v>
      </c>
      <c r="P12714" s="148">
        <f t="shared" si="1687"/>
        <v>5182.2</v>
      </c>
      <c r="Q12714" s="63"/>
      <c r="R12714" s="64">
        <v>2400</v>
      </c>
      <c r="S12714" s="58">
        <v>3000</v>
      </c>
      <c r="T12714" s="58">
        <v>3000</v>
      </c>
      <c r="U12714" s="58">
        <v>3500</v>
      </c>
      <c r="V12714" s="58"/>
      <c r="W12714" s="58"/>
      <c r="X12714" s="58"/>
      <c r="Y12714" s="58"/>
      <c r="Z12714" s="58"/>
      <c r="AA12714" s="65">
        <v>40</v>
      </c>
      <c r="AB12714" s="65">
        <v>80</v>
      </c>
      <c r="AC12714" s="65">
        <v>80</v>
      </c>
      <c r="AD12714" s="65">
        <v>80</v>
      </c>
      <c r="AE12714" s="65">
        <v>30</v>
      </c>
      <c r="AF12714" s="65">
        <v>41</v>
      </c>
      <c r="AG12714" s="65">
        <v>41</v>
      </c>
      <c r="AH12714" s="65">
        <v>45</v>
      </c>
      <c r="AI12714" s="65">
        <v>1200</v>
      </c>
      <c r="AJ12714" s="65">
        <v>1200</v>
      </c>
      <c r="AK12714" s="65">
        <v>1200</v>
      </c>
      <c r="AL12714" s="65">
        <v>1519.2</v>
      </c>
      <c r="AM12714" s="65"/>
      <c r="AN12714" s="65"/>
      <c r="AO12714" s="65"/>
      <c r="AP12714" s="65"/>
      <c r="AQ12714" s="65"/>
      <c r="AR12714" s="65"/>
      <c r="AS12714" s="65"/>
      <c r="AT12714" s="156"/>
      <c r="AU12714" s="65"/>
      <c r="AV12714" s="65"/>
      <c r="AW12714" s="65"/>
      <c r="AX12714" s="156"/>
      <c r="AY12714" s="65"/>
      <c r="AZ12714" s="65"/>
      <c r="BA12714" s="65"/>
      <c r="BB12714" s="156"/>
      <c r="BC12714" s="156"/>
      <c r="BD12714" s="156"/>
      <c r="BE12714" s="156"/>
      <c r="BF12714" s="156"/>
      <c r="BG12714" s="156"/>
      <c r="BH12714" s="156"/>
      <c r="BI12714" s="156"/>
      <c r="BJ12714" s="156"/>
      <c r="BK12714" s="154"/>
      <c r="BL12714" s="154"/>
      <c r="BM12714" s="154"/>
      <c r="BN12714" s="154"/>
      <c r="BO12714" s="77">
        <v>38</v>
      </c>
      <c r="BP12714" s="138">
        <v>38</v>
      </c>
      <c r="BQ12714" s="138">
        <v>38</v>
      </c>
      <c r="BR12714" s="138">
        <v>38</v>
      </c>
      <c r="BS12714" s="138">
        <v>38</v>
      </c>
    </row>
    <row r="12715" spans="1:71">
      <c r="A12715" s="57" t="s">
        <v>68</v>
      </c>
      <c r="B12715" s="58" t="s">
        <v>60</v>
      </c>
      <c r="C12715" s="58" t="s">
        <v>49</v>
      </c>
      <c r="D12715" s="66" t="s">
        <v>743</v>
      </c>
      <c r="E12715" s="58" t="s">
        <v>72</v>
      </c>
      <c r="F12715" s="58" t="s">
        <v>229</v>
      </c>
      <c r="G12715" s="59">
        <v>46006</v>
      </c>
      <c r="H12715" s="59">
        <v>46022</v>
      </c>
      <c r="I12715" s="66" t="s">
        <v>616</v>
      </c>
      <c r="J12715" s="60" t="s">
        <v>230</v>
      </c>
      <c r="K12715" s="60" t="s">
        <v>43</v>
      </c>
      <c r="L12715" s="61">
        <v>7110387525</v>
      </c>
      <c r="M12715" s="62">
        <f t="shared" si="1687"/>
        <v>4158</v>
      </c>
      <c r="N12715" s="148">
        <f t="shared" si="1687"/>
        <v>4809</v>
      </c>
      <c r="O12715" s="148">
        <f t="shared" si="1687"/>
        <v>4809</v>
      </c>
      <c r="P12715" s="148">
        <f t="shared" si="1687"/>
        <v>5751.9</v>
      </c>
      <c r="Q12715" s="63"/>
      <c r="R12715" s="64">
        <v>2400</v>
      </c>
      <c r="S12715" s="58">
        <v>3000</v>
      </c>
      <c r="T12715" s="58">
        <v>3000</v>
      </c>
      <c r="U12715" s="58">
        <v>3500</v>
      </c>
      <c r="V12715" s="58"/>
      <c r="W12715" s="58"/>
      <c r="X12715" s="58"/>
      <c r="Y12715" s="58"/>
      <c r="Z12715" s="58"/>
      <c r="AA12715" s="65">
        <v>40</v>
      </c>
      <c r="AB12715" s="65">
        <v>80</v>
      </c>
      <c r="AC12715" s="65">
        <v>80</v>
      </c>
      <c r="AD12715" s="65">
        <v>80</v>
      </c>
      <c r="AE12715" s="65">
        <v>30</v>
      </c>
      <c r="AF12715" s="65">
        <v>41</v>
      </c>
      <c r="AG12715" s="65">
        <v>41</v>
      </c>
      <c r="AH12715" s="65">
        <v>45</v>
      </c>
      <c r="AI12715" s="65">
        <v>1650</v>
      </c>
      <c r="AJ12715" s="65">
        <v>1650</v>
      </c>
      <c r="AK12715" s="65">
        <v>1650</v>
      </c>
      <c r="AL12715" s="65">
        <v>2088.9</v>
      </c>
      <c r="AM12715" s="65"/>
      <c r="AN12715" s="65"/>
      <c r="AO12715" s="65"/>
      <c r="AP12715" s="65"/>
      <c r="AQ12715" s="65"/>
      <c r="AR12715" s="65"/>
      <c r="AS12715" s="65"/>
      <c r="AT12715" s="156"/>
      <c r="AU12715" s="65"/>
      <c r="AV12715" s="65"/>
      <c r="AW12715" s="65"/>
      <c r="AX12715" s="156"/>
      <c r="AY12715" s="65"/>
      <c r="AZ12715" s="65"/>
      <c r="BA12715" s="65"/>
      <c r="BB12715" s="156"/>
      <c r="BC12715" s="156"/>
      <c r="BD12715" s="156"/>
      <c r="BE12715" s="156"/>
      <c r="BF12715" s="156"/>
      <c r="BG12715" s="156"/>
      <c r="BH12715" s="156"/>
      <c r="BI12715" s="156"/>
      <c r="BJ12715" s="156"/>
      <c r="BK12715" s="154"/>
      <c r="BL12715" s="154"/>
      <c r="BM12715" s="154"/>
      <c r="BN12715" s="154"/>
      <c r="BO12715" s="77">
        <v>38</v>
      </c>
      <c r="BP12715" s="138">
        <v>38</v>
      </c>
      <c r="BQ12715" s="138">
        <v>38</v>
      </c>
      <c r="BR12715" s="138">
        <v>38</v>
      </c>
      <c r="BS12715" s="138">
        <v>38</v>
      </c>
    </row>
    <row r="12716" spans="1:71">
      <c r="A12716" s="57" t="s">
        <v>68</v>
      </c>
      <c r="B12716" s="58" t="s">
        <v>60</v>
      </c>
      <c r="C12716" s="58" t="s">
        <v>35</v>
      </c>
      <c r="D12716" s="66" t="s">
        <v>743</v>
      </c>
      <c r="E12716" s="58" t="s">
        <v>72</v>
      </c>
      <c r="F12716" s="58" t="s">
        <v>229</v>
      </c>
      <c r="G12716" s="59">
        <v>46006</v>
      </c>
      <c r="H12716" s="59">
        <v>46022</v>
      </c>
      <c r="I12716" s="66" t="s">
        <v>616</v>
      </c>
      <c r="J12716" s="60" t="s">
        <v>230</v>
      </c>
      <c r="K12716" s="60" t="s">
        <v>43</v>
      </c>
      <c r="L12716" s="61">
        <v>7110387525</v>
      </c>
      <c r="M12716" s="62">
        <f t="shared" si="1687"/>
        <v>3908</v>
      </c>
      <c r="N12716" s="148">
        <f t="shared" si="1687"/>
        <v>4559</v>
      </c>
      <c r="O12716" s="148">
        <f t="shared" si="1687"/>
        <v>4559</v>
      </c>
      <c r="P12716" s="148">
        <f t="shared" si="1687"/>
        <v>5435.4</v>
      </c>
      <c r="Q12716" s="63"/>
      <c r="R12716" s="64">
        <v>2400</v>
      </c>
      <c r="S12716" s="58">
        <v>3000</v>
      </c>
      <c r="T12716" s="58">
        <v>3000</v>
      </c>
      <c r="U12716" s="58">
        <v>3500</v>
      </c>
      <c r="V12716" s="58"/>
      <c r="W12716" s="58"/>
      <c r="X12716" s="58"/>
      <c r="Y12716" s="58"/>
      <c r="Z12716" s="58"/>
      <c r="AA12716" s="65">
        <v>40</v>
      </c>
      <c r="AB12716" s="65">
        <v>80</v>
      </c>
      <c r="AC12716" s="65">
        <v>80</v>
      </c>
      <c r="AD12716" s="65">
        <v>80</v>
      </c>
      <c r="AE12716" s="65">
        <v>30</v>
      </c>
      <c r="AF12716" s="65">
        <v>41</v>
      </c>
      <c r="AG12716" s="65">
        <v>41</v>
      </c>
      <c r="AH12716" s="65">
        <v>45</v>
      </c>
      <c r="AI12716" s="65">
        <v>1400</v>
      </c>
      <c r="AJ12716" s="65">
        <v>1400</v>
      </c>
      <c r="AK12716" s="65">
        <v>1400</v>
      </c>
      <c r="AL12716" s="65">
        <v>1772.4</v>
      </c>
      <c r="AM12716" s="65"/>
      <c r="AN12716" s="65"/>
      <c r="AO12716" s="65"/>
      <c r="AP12716" s="65"/>
      <c r="AQ12716" s="65"/>
      <c r="AR12716" s="65"/>
      <c r="AS12716" s="65"/>
      <c r="AT12716" s="156"/>
      <c r="AU12716" s="65"/>
      <c r="AV12716" s="65"/>
      <c r="AW12716" s="65"/>
      <c r="AX12716" s="156"/>
      <c r="AY12716" s="65"/>
      <c r="AZ12716" s="65"/>
      <c r="BA12716" s="65"/>
      <c r="BB12716" s="156"/>
      <c r="BC12716" s="156"/>
      <c r="BD12716" s="156"/>
      <c r="BE12716" s="156"/>
      <c r="BF12716" s="156"/>
      <c r="BG12716" s="156"/>
      <c r="BH12716" s="156"/>
      <c r="BI12716" s="156"/>
      <c r="BJ12716" s="156"/>
      <c r="BK12716" s="154"/>
      <c r="BL12716" s="154"/>
      <c r="BM12716" s="154"/>
      <c r="BN12716" s="154"/>
      <c r="BO12716" s="77">
        <v>38</v>
      </c>
      <c r="BP12716" s="138">
        <v>38</v>
      </c>
      <c r="BQ12716" s="138">
        <v>38</v>
      </c>
      <c r="BR12716" s="138">
        <v>38</v>
      </c>
      <c r="BS12716" s="138">
        <v>38</v>
      </c>
    </row>
    <row r="12717" spans="1:71">
      <c r="A12717" s="57" t="s">
        <v>68</v>
      </c>
      <c r="B12717" s="58" t="s">
        <v>60</v>
      </c>
      <c r="C12717" s="58" t="s">
        <v>39</v>
      </c>
      <c r="D12717" s="66" t="s">
        <v>743</v>
      </c>
      <c r="E12717" s="58" t="s">
        <v>72</v>
      </c>
      <c r="F12717" s="58" t="s">
        <v>229</v>
      </c>
      <c r="G12717" s="59">
        <v>46006</v>
      </c>
      <c r="H12717" s="59">
        <v>46022</v>
      </c>
      <c r="I12717" s="66" t="s">
        <v>616</v>
      </c>
      <c r="J12717" s="60" t="s">
        <v>230</v>
      </c>
      <c r="K12717" s="60" t="s">
        <v>43</v>
      </c>
      <c r="L12717" s="61">
        <v>7110387525</v>
      </c>
      <c r="M12717" s="62">
        <f t="shared" si="1687"/>
        <v>3869</v>
      </c>
      <c r="N12717" s="148">
        <f t="shared" si="1687"/>
        <v>4531</v>
      </c>
      <c r="O12717" s="148">
        <f t="shared" si="1687"/>
        <v>4531</v>
      </c>
      <c r="P12717" s="148">
        <f t="shared" si="1687"/>
        <v>5402.1</v>
      </c>
      <c r="Q12717" s="63"/>
      <c r="R12717" s="64">
        <v>2400</v>
      </c>
      <c r="S12717" s="58">
        <v>3000</v>
      </c>
      <c r="T12717" s="58">
        <v>3000</v>
      </c>
      <c r="U12717" s="58">
        <v>3500</v>
      </c>
      <c r="V12717" s="58"/>
      <c r="W12717" s="58"/>
      <c r="X12717" s="58"/>
      <c r="Y12717" s="58"/>
      <c r="Z12717" s="58"/>
      <c r="AA12717" s="65">
        <v>40</v>
      </c>
      <c r="AB12717" s="65">
        <v>80</v>
      </c>
      <c r="AC12717" s="65">
        <v>80</v>
      </c>
      <c r="AD12717" s="65">
        <v>80</v>
      </c>
      <c r="AE12717" s="65">
        <v>30</v>
      </c>
      <c r="AF12717" s="65">
        <v>41</v>
      </c>
      <c r="AG12717" s="65">
        <v>41</v>
      </c>
      <c r="AH12717" s="65">
        <v>45</v>
      </c>
      <c r="AI12717" s="65">
        <v>1350</v>
      </c>
      <c r="AJ12717" s="65">
        <v>1350</v>
      </c>
      <c r="AK12717" s="65">
        <v>1350</v>
      </c>
      <c r="AL12717" s="65">
        <v>1709.1</v>
      </c>
      <c r="AM12717" s="65"/>
      <c r="AN12717" s="65"/>
      <c r="AO12717" s="65"/>
      <c r="AP12717" s="65"/>
      <c r="AQ12717" s="65"/>
      <c r="AR12717" s="65"/>
      <c r="AS12717" s="65"/>
      <c r="AT12717" s="156"/>
      <c r="AU12717" s="65"/>
      <c r="AV12717" s="65"/>
      <c r="AW12717" s="65"/>
      <c r="AX12717" s="156"/>
      <c r="AY12717" s="65"/>
      <c r="AZ12717" s="65"/>
      <c r="BA12717" s="65"/>
      <c r="BB12717" s="156"/>
      <c r="BC12717" s="156"/>
      <c r="BD12717" s="156"/>
      <c r="BE12717" s="156"/>
      <c r="BF12717" s="156"/>
      <c r="BG12717" s="156"/>
      <c r="BH12717" s="156"/>
      <c r="BI12717" s="156"/>
      <c r="BJ12717" s="156"/>
      <c r="BK12717" s="154">
        <v>11</v>
      </c>
      <c r="BL12717" s="154">
        <v>22</v>
      </c>
      <c r="BM12717" s="154">
        <v>22</v>
      </c>
      <c r="BN12717" s="154">
        <v>30</v>
      </c>
      <c r="BO12717" s="77">
        <v>38</v>
      </c>
      <c r="BP12717" s="138">
        <v>38</v>
      </c>
      <c r="BQ12717" s="138">
        <v>38</v>
      </c>
      <c r="BR12717" s="138">
        <v>38</v>
      </c>
      <c r="BS12717" s="138">
        <v>38</v>
      </c>
    </row>
    <row r="12718" spans="1:71">
      <c r="A12718" s="57" t="s">
        <v>68</v>
      </c>
      <c r="B12718" s="58" t="s">
        <v>60</v>
      </c>
      <c r="C12718" s="58" t="s">
        <v>40</v>
      </c>
      <c r="D12718" s="66" t="s">
        <v>743</v>
      </c>
      <c r="E12718" s="58" t="s">
        <v>72</v>
      </c>
      <c r="F12718" s="58" t="s">
        <v>229</v>
      </c>
      <c r="G12718" s="59">
        <v>46006</v>
      </c>
      <c r="H12718" s="59">
        <v>46022</v>
      </c>
      <c r="I12718" s="66" t="s">
        <v>616</v>
      </c>
      <c r="J12718" s="60" t="s">
        <v>230</v>
      </c>
      <c r="K12718" s="60" t="s">
        <v>43</v>
      </c>
      <c r="L12718" s="61">
        <v>7110387525</v>
      </c>
      <c r="M12718" s="62">
        <f t="shared" si="1687"/>
        <v>3869</v>
      </c>
      <c r="N12718" s="148">
        <f t="shared" si="1687"/>
        <v>4531</v>
      </c>
      <c r="O12718" s="148">
        <f t="shared" si="1687"/>
        <v>4531</v>
      </c>
      <c r="P12718" s="148">
        <f t="shared" si="1687"/>
        <v>5402.1</v>
      </c>
      <c r="Q12718" s="63"/>
      <c r="R12718" s="64">
        <v>2400</v>
      </c>
      <c r="S12718" s="58">
        <v>3000</v>
      </c>
      <c r="T12718" s="58">
        <v>3000</v>
      </c>
      <c r="U12718" s="58">
        <v>3500</v>
      </c>
      <c r="V12718" s="58"/>
      <c r="W12718" s="58"/>
      <c r="X12718" s="58"/>
      <c r="Y12718" s="58"/>
      <c r="Z12718" s="58"/>
      <c r="AA12718" s="65">
        <v>40</v>
      </c>
      <c r="AB12718" s="65">
        <v>80</v>
      </c>
      <c r="AC12718" s="65">
        <v>80</v>
      </c>
      <c r="AD12718" s="65">
        <v>80</v>
      </c>
      <c r="AE12718" s="65">
        <v>30</v>
      </c>
      <c r="AF12718" s="65">
        <v>41</v>
      </c>
      <c r="AG12718" s="65">
        <v>41</v>
      </c>
      <c r="AH12718" s="65">
        <v>45</v>
      </c>
      <c r="AI12718" s="65">
        <v>1350</v>
      </c>
      <c r="AJ12718" s="65">
        <v>1350</v>
      </c>
      <c r="AK12718" s="65">
        <v>1350</v>
      </c>
      <c r="AL12718" s="65">
        <v>1709.1</v>
      </c>
      <c r="AM12718" s="65"/>
      <c r="AN12718" s="65"/>
      <c r="AO12718" s="65"/>
      <c r="AP12718" s="65"/>
      <c r="AQ12718" s="65"/>
      <c r="AR12718" s="65"/>
      <c r="AS12718" s="65"/>
      <c r="AT12718" s="156"/>
      <c r="AU12718" s="65"/>
      <c r="AV12718" s="65"/>
      <c r="AW12718" s="65"/>
      <c r="AX12718" s="156"/>
      <c r="AY12718" s="65"/>
      <c r="AZ12718" s="65"/>
      <c r="BA12718" s="65"/>
      <c r="BB12718" s="156"/>
      <c r="BC12718" s="156"/>
      <c r="BD12718" s="156"/>
      <c r="BE12718" s="156"/>
      <c r="BF12718" s="156"/>
      <c r="BG12718" s="156"/>
      <c r="BH12718" s="156"/>
      <c r="BI12718" s="156"/>
      <c r="BJ12718" s="156"/>
      <c r="BK12718" s="154">
        <v>11</v>
      </c>
      <c r="BL12718" s="154">
        <v>22</v>
      </c>
      <c r="BM12718" s="154">
        <v>22</v>
      </c>
      <c r="BN12718" s="154">
        <v>30</v>
      </c>
      <c r="BO12718" s="77">
        <v>38</v>
      </c>
      <c r="BP12718" s="138">
        <v>38</v>
      </c>
      <c r="BQ12718" s="138">
        <v>38</v>
      </c>
      <c r="BR12718" s="138">
        <v>38</v>
      </c>
      <c r="BS12718" s="138">
        <v>38</v>
      </c>
    </row>
    <row r="12719" spans="1:71">
      <c r="A12719" s="57" t="s">
        <v>68</v>
      </c>
      <c r="B12719" s="58" t="s">
        <v>60</v>
      </c>
      <c r="C12719" s="58" t="s">
        <v>44</v>
      </c>
      <c r="D12719" s="66" t="s">
        <v>743</v>
      </c>
      <c r="E12719" s="58" t="s">
        <v>72</v>
      </c>
      <c r="F12719" s="58" t="s">
        <v>229</v>
      </c>
      <c r="G12719" s="59">
        <v>46006</v>
      </c>
      <c r="H12719" s="59">
        <v>46022</v>
      </c>
      <c r="I12719" s="66" t="s">
        <v>616</v>
      </c>
      <c r="J12719" s="60" t="s">
        <v>230</v>
      </c>
      <c r="K12719" s="60" t="s">
        <v>43</v>
      </c>
      <c r="L12719" s="61">
        <v>7110387525</v>
      </c>
      <c r="M12719" s="62">
        <f t="shared" si="1687"/>
        <v>4069</v>
      </c>
      <c r="N12719" s="148">
        <f t="shared" si="1687"/>
        <v>4731</v>
      </c>
      <c r="O12719" s="148">
        <f t="shared" si="1687"/>
        <v>4731</v>
      </c>
      <c r="P12719" s="148">
        <f t="shared" si="1687"/>
        <v>5655.3</v>
      </c>
      <c r="Q12719" s="63"/>
      <c r="R12719" s="64">
        <v>2400</v>
      </c>
      <c r="S12719" s="58">
        <v>3000</v>
      </c>
      <c r="T12719" s="58">
        <v>3000</v>
      </c>
      <c r="U12719" s="58">
        <v>3500</v>
      </c>
      <c r="V12719" s="58"/>
      <c r="W12719" s="58"/>
      <c r="X12719" s="58"/>
      <c r="Y12719" s="58"/>
      <c r="Z12719" s="58"/>
      <c r="AA12719" s="65">
        <v>40</v>
      </c>
      <c r="AB12719" s="65">
        <v>80</v>
      </c>
      <c r="AC12719" s="65">
        <v>80</v>
      </c>
      <c r="AD12719" s="65">
        <v>80</v>
      </c>
      <c r="AE12719" s="65">
        <v>30</v>
      </c>
      <c r="AF12719" s="65">
        <v>41</v>
      </c>
      <c r="AG12719" s="65">
        <v>41</v>
      </c>
      <c r="AH12719" s="65">
        <v>45</v>
      </c>
      <c r="AI12719" s="65">
        <v>1550</v>
      </c>
      <c r="AJ12719" s="65">
        <v>1550</v>
      </c>
      <c r="AK12719" s="65">
        <v>1550</v>
      </c>
      <c r="AL12719" s="65">
        <v>1962.3</v>
      </c>
      <c r="AM12719" s="65"/>
      <c r="AN12719" s="65"/>
      <c r="AO12719" s="65"/>
      <c r="AP12719" s="65"/>
      <c r="AQ12719" s="65"/>
      <c r="AR12719" s="65"/>
      <c r="AS12719" s="65"/>
      <c r="AT12719" s="156"/>
      <c r="AU12719" s="65"/>
      <c r="AV12719" s="65"/>
      <c r="AW12719" s="65"/>
      <c r="AX12719" s="156"/>
      <c r="AY12719" s="65"/>
      <c r="AZ12719" s="65"/>
      <c r="BA12719" s="65"/>
      <c r="BB12719" s="156"/>
      <c r="BC12719" s="156"/>
      <c r="BD12719" s="156"/>
      <c r="BE12719" s="156"/>
      <c r="BF12719" s="156"/>
      <c r="BG12719" s="156"/>
      <c r="BH12719" s="156"/>
      <c r="BI12719" s="156"/>
      <c r="BJ12719" s="156"/>
      <c r="BK12719" s="154">
        <v>11</v>
      </c>
      <c r="BL12719" s="154">
        <v>22</v>
      </c>
      <c r="BM12719" s="154">
        <v>22</v>
      </c>
      <c r="BN12719" s="154">
        <v>30</v>
      </c>
      <c r="BO12719" s="77">
        <v>38</v>
      </c>
      <c r="BP12719" s="138">
        <v>38</v>
      </c>
      <c r="BQ12719" s="138">
        <v>38</v>
      </c>
      <c r="BR12719" s="138">
        <v>38</v>
      </c>
      <c r="BS12719" s="138">
        <v>38</v>
      </c>
    </row>
    <row r="12720" spans="1:71">
      <c r="A12720" s="57" t="s">
        <v>67</v>
      </c>
      <c r="B12720" s="58" t="s">
        <v>59</v>
      </c>
      <c r="C12720" s="58" t="s">
        <v>35</v>
      </c>
      <c r="D12720" s="66" t="s">
        <v>745</v>
      </c>
      <c r="E12720" s="58" t="s">
        <v>72</v>
      </c>
      <c r="F12720" s="58" t="s">
        <v>229</v>
      </c>
      <c r="G12720" s="59">
        <v>46006</v>
      </c>
      <c r="H12720" s="59">
        <v>46022</v>
      </c>
      <c r="I12720" s="66" t="s">
        <v>616</v>
      </c>
      <c r="J12720" s="60" t="s">
        <v>230</v>
      </c>
      <c r="K12720" s="60" t="s">
        <v>32</v>
      </c>
      <c r="L12720" s="61">
        <v>7110387525</v>
      </c>
      <c r="M12720" s="62">
        <f t="shared" si="1687"/>
        <v>3969</v>
      </c>
      <c r="N12720" s="148">
        <f t="shared" si="1687"/>
        <v>4631</v>
      </c>
      <c r="O12720" s="148">
        <f t="shared" si="1687"/>
        <v>4631</v>
      </c>
      <c r="P12720" s="148">
        <f t="shared" si="1687"/>
        <v>5528.7</v>
      </c>
      <c r="Q12720" s="63"/>
      <c r="R12720" s="64">
        <v>2400</v>
      </c>
      <c r="S12720" s="58">
        <v>3000</v>
      </c>
      <c r="T12720" s="58">
        <v>3000</v>
      </c>
      <c r="U12720" s="58">
        <v>3500</v>
      </c>
      <c r="V12720" s="58"/>
      <c r="W12720" s="58"/>
      <c r="X12720" s="58"/>
      <c r="Y12720" s="58"/>
      <c r="Z12720" s="58"/>
      <c r="AA12720" s="65">
        <v>40</v>
      </c>
      <c r="AB12720" s="65">
        <v>80</v>
      </c>
      <c r="AC12720" s="65">
        <v>80</v>
      </c>
      <c r="AD12720" s="65">
        <v>80</v>
      </c>
      <c r="AE12720" s="65">
        <v>30</v>
      </c>
      <c r="AF12720" s="65">
        <v>41</v>
      </c>
      <c r="AG12720" s="65">
        <v>41</v>
      </c>
      <c r="AH12720" s="65">
        <v>45</v>
      </c>
      <c r="AI12720" s="65">
        <v>1450</v>
      </c>
      <c r="AJ12720" s="65">
        <v>1450</v>
      </c>
      <c r="AK12720" s="65">
        <v>1450</v>
      </c>
      <c r="AL12720" s="65">
        <v>1835.7</v>
      </c>
      <c r="AM12720" s="65"/>
      <c r="AN12720" s="65"/>
      <c r="AO12720" s="65"/>
      <c r="AP12720" s="65"/>
      <c r="AQ12720" s="65"/>
      <c r="AR12720" s="65"/>
      <c r="AS12720" s="65"/>
      <c r="AT12720" s="156"/>
      <c r="AU12720" s="65"/>
      <c r="AV12720" s="65"/>
      <c r="AW12720" s="65"/>
      <c r="AX12720" s="156"/>
      <c r="AY12720" s="65"/>
      <c r="AZ12720" s="65"/>
      <c r="BA12720" s="65"/>
      <c r="BB12720" s="156"/>
      <c r="BC12720" s="156"/>
      <c r="BD12720" s="156"/>
      <c r="BE12720" s="156"/>
      <c r="BF12720" s="156"/>
      <c r="BG12720" s="156"/>
      <c r="BH12720" s="156"/>
      <c r="BI12720" s="156"/>
      <c r="BJ12720" s="156"/>
      <c r="BK12720" s="154">
        <v>11</v>
      </c>
      <c r="BL12720" s="154">
        <v>22</v>
      </c>
      <c r="BM12720" s="154">
        <v>22</v>
      </c>
      <c r="BN12720" s="154">
        <v>30</v>
      </c>
      <c r="BO12720" s="77">
        <v>38</v>
      </c>
      <c r="BP12720" s="138">
        <v>38</v>
      </c>
      <c r="BQ12720" s="138">
        <v>38</v>
      </c>
      <c r="BR12720" s="138">
        <v>38</v>
      </c>
      <c r="BS12720" s="138">
        <v>38</v>
      </c>
    </row>
    <row r="12721" spans="1:71">
      <c r="A12721" s="57" t="s">
        <v>67</v>
      </c>
      <c r="B12721" s="58" t="s">
        <v>59</v>
      </c>
      <c r="C12721" s="58" t="s">
        <v>38</v>
      </c>
      <c r="D12721" s="66" t="s">
        <v>745</v>
      </c>
      <c r="E12721" s="58" t="s">
        <v>72</v>
      </c>
      <c r="F12721" s="58" t="s">
        <v>229</v>
      </c>
      <c r="G12721" s="59">
        <v>46006</v>
      </c>
      <c r="H12721" s="59">
        <v>46022</v>
      </c>
      <c r="I12721" s="66" t="s">
        <v>616</v>
      </c>
      <c r="J12721" s="60" t="s">
        <v>230</v>
      </c>
      <c r="K12721" s="60" t="s">
        <v>32</v>
      </c>
      <c r="L12721" s="61">
        <v>7110387525</v>
      </c>
      <c r="M12721" s="62">
        <f t="shared" si="1687"/>
        <v>4269</v>
      </c>
      <c r="N12721" s="148">
        <f t="shared" si="1687"/>
        <v>4931</v>
      </c>
      <c r="O12721" s="148">
        <f t="shared" si="1687"/>
        <v>4931</v>
      </c>
      <c r="P12721" s="148">
        <f t="shared" si="1687"/>
        <v>5908.5</v>
      </c>
      <c r="Q12721" s="63"/>
      <c r="R12721" s="64">
        <v>2400</v>
      </c>
      <c r="S12721" s="58">
        <v>3000</v>
      </c>
      <c r="T12721" s="58">
        <v>3000</v>
      </c>
      <c r="U12721" s="58">
        <v>3500</v>
      </c>
      <c r="V12721" s="58"/>
      <c r="W12721" s="58"/>
      <c r="X12721" s="58"/>
      <c r="Y12721" s="58"/>
      <c r="Z12721" s="58"/>
      <c r="AA12721" s="65">
        <v>40</v>
      </c>
      <c r="AB12721" s="65">
        <v>80</v>
      </c>
      <c r="AC12721" s="65">
        <v>80</v>
      </c>
      <c r="AD12721" s="65">
        <v>80</v>
      </c>
      <c r="AE12721" s="65">
        <v>30</v>
      </c>
      <c r="AF12721" s="65">
        <v>41</v>
      </c>
      <c r="AG12721" s="65">
        <v>41</v>
      </c>
      <c r="AH12721" s="65">
        <v>45</v>
      </c>
      <c r="AI12721" s="65">
        <v>1750</v>
      </c>
      <c r="AJ12721" s="65">
        <v>1750</v>
      </c>
      <c r="AK12721" s="65">
        <v>1750</v>
      </c>
      <c r="AL12721" s="65">
        <v>2215.5</v>
      </c>
      <c r="AM12721" s="65"/>
      <c r="AN12721" s="65"/>
      <c r="AO12721" s="65"/>
      <c r="AP12721" s="65"/>
      <c r="AQ12721" s="65"/>
      <c r="AR12721" s="65"/>
      <c r="AS12721" s="65"/>
      <c r="AT12721" s="156"/>
      <c r="AU12721" s="65"/>
      <c r="AV12721" s="65"/>
      <c r="AW12721" s="65"/>
      <c r="AX12721" s="156"/>
      <c r="AY12721" s="65"/>
      <c r="AZ12721" s="65"/>
      <c r="BA12721" s="65"/>
      <c r="BB12721" s="156"/>
      <c r="BC12721" s="156"/>
      <c r="BD12721" s="156"/>
      <c r="BE12721" s="156"/>
      <c r="BF12721" s="156"/>
      <c r="BG12721" s="156"/>
      <c r="BH12721" s="156"/>
      <c r="BI12721" s="156"/>
      <c r="BJ12721" s="156"/>
      <c r="BK12721" s="154">
        <v>11</v>
      </c>
      <c r="BL12721" s="154">
        <v>22</v>
      </c>
      <c r="BM12721" s="154">
        <v>22</v>
      </c>
      <c r="BN12721" s="154">
        <v>30</v>
      </c>
      <c r="BO12721" s="77">
        <v>38</v>
      </c>
      <c r="BP12721" s="138">
        <v>38</v>
      </c>
      <c r="BQ12721" s="138">
        <v>38</v>
      </c>
      <c r="BR12721" s="138">
        <v>38</v>
      </c>
      <c r="BS12721" s="138">
        <v>38</v>
      </c>
    </row>
    <row r="12722" spans="1:71">
      <c r="A12722" s="57" t="s">
        <v>67</v>
      </c>
      <c r="B12722" s="58" t="s">
        <v>59</v>
      </c>
      <c r="C12722" s="58" t="s">
        <v>39</v>
      </c>
      <c r="D12722" s="66" t="s">
        <v>745</v>
      </c>
      <c r="E12722" s="58" t="s">
        <v>72</v>
      </c>
      <c r="F12722" s="58" t="s">
        <v>229</v>
      </c>
      <c r="G12722" s="59">
        <v>46006</v>
      </c>
      <c r="H12722" s="59">
        <v>46022</v>
      </c>
      <c r="I12722" s="66" t="s">
        <v>616</v>
      </c>
      <c r="J12722" s="60" t="s">
        <v>230</v>
      </c>
      <c r="K12722" s="60" t="s">
        <v>32</v>
      </c>
      <c r="L12722" s="61">
        <v>7110387525</v>
      </c>
      <c r="M12722" s="62">
        <f t="shared" si="1687"/>
        <v>3919</v>
      </c>
      <c r="N12722" s="148">
        <f t="shared" si="1687"/>
        <v>4581</v>
      </c>
      <c r="O12722" s="148">
        <f t="shared" si="1687"/>
        <v>4581</v>
      </c>
      <c r="P12722" s="148">
        <f t="shared" si="1687"/>
        <v>5465.4</v>
      </c>
      <c r="Q12722" s="63"/>
      <c r="R12722" s="64">
        <v>2400</v>
      </c>
      <c r="S12722" s="58">
        <v>3000</v>
      </c>
      <c r="T12722" s="58">
        <v>3000</v>
      </c>
      <c r="U12722" s="58">
        <v>3500</v>
      </c>
      <c r="V12722" s="58"/>
      <c r="W12722" s="58"/>
      <c r="X12722" s="58"/>
      <c r="Y12722" s="58"/>
      <c r="Z12722" s="58"/>
      <c r="AA12722" s="65">
        <v>40</v>
      </c>
      <c r="AB12722" s="65">
        <v>80</v>
      </c>
      <c r="AC12722" s="65">
        <v>80</v>
      </c>
      <c r="AD12722" s="65">
        <v>80</v>
      </c>
      <c r="AE12722" s="65">
        <v>30</v>
      </c>
      <c r="AF12722" s="65">
        <v>41</v>
      </c>
      <c r="AG12722" s="65">
        <v>41</v>
      </c>
      <c r="AH12722" s="65">
        <v>45</v>
      </c>
      <c r="AI12722" s="65">
        <v>1400</v>
      </c>
      <c r="AJ12722" s="65">
        <v>1400</v>
      </c>
      <c r="AK12722" s="65">
        <v>1400</v>
      </c>
      <c r="AL12722" s="65">
        <v>1772.4</v>
      </c>
      <c r="AM12722" s="65"/>
      <c r="AN12722" s="65"/>
      <c r="AO12722" s="65"/>
      <c r="AP12722" s="65"/>
      <c r="AQ12722" s="65"/>
      <c r="AR12722" s="65"/>
      <c r="AS12722" s="65"/>
      <c r="AT12722" s="156"/>
      <c r="AU12722" s="65"/>
      <c r="AV12722" s="65"/>
      <c r="AW12722" s="65"/>
      <c r="AX12722" s="156"/>
      <c r="AY12722" s="65"/>
      <c r="AZ12722" s="65"/>
      <c r="BA12722" s="65"/>
      <c r="BB12722" s="156"/>
      <c r="BC12722" s="156"/>
      <c r="BD12722" s="156"/>
      <c r="BE12722" s="156"/>
      <c r="BF12722" s="156"/>
      <c r="BG12722" s="156"/>
      <c r="BH12722" s="156"/>
      <c r="BI12722" s="156"/>
      <c r="BJ12722" s="156"/>
      <c r="BK12722" s="154">
        <v>11</v>
      </c>
      <c r="BL12722" s="154">
        <v>22</v>
      </c>
      <c r="BM12722" s="154">
        <v>22</v>
      </c>
      <c r="BN12722" s="154">
        <v>30</v>
      </c>
      <c r="BO12722" s="77">
        <v>38</v>
      </c>
      <c r="BP12722" s="138">
        <v>38</v>
      </c>
      <c r="BQ12722" s="138">
        <v>38</v>
      </c>
      <c r="BR12722" s="138">
        <v>38</v>
      </c>
      <c r="BS12722" s="138">
        <v>38</v>
      </c>
    </row>
    <row r="12723" spans="1:71">
      <c r="A12723" s="57" t="s">
        <v>67</v>
      </c>
      <c r="B12723" s="58" t="s">
        <v>59</v>
      </c>
      <c r="C12723" s="58" t="s">
        <v>40</v>
      </c>
      <c r="D12723" s="66" t="s">
        <v>745</v>
      </c>
      <c r="E12723" s="58" t="s">
        <v>72</v>
      </c>
      <c r="F12723" s="58" t="s">
        <v>229</v>
      </c>
      <c r="G12723" s="59">
        <v>46006</v>
      </c>
      <c r="H12723" s="59">
        <v>46022</v>
      </c>
      <c r="I12723" s="66" t="s">
        <v>616</v>
      </c>
      <c r="J12723" s="60" t="s">
        <v>230</v>
      </c>
      <c r="K12723" s="60" t="s">
        <v>32</v>
      </c>
      <c r="L12723" s="61">
        <v>7110387525</v>
      </c>
      <c r="M12723" s="62">
        <f t="shared" si="1687"/>
        <v>3919</v>
      </c>
      <c r="N12723" s="148">
        <f t="shared" si="1687"/>
        <v>4581</v>
      </c>
      <c r="O12723" s="148">
        <f t="shared" si="1687"/>
        <v>4581</v>
      </c>
      <c r="P12723" s="148">
        <f t="shared" si="1687"/>
        <v>5465.4</v>
      </c>
      <c r="Q12723" s="63"/>
      <c r="R12723" s="64">
        <v>2400</v>
      </c>
      <c r="S12723" s="58">
        <v>3000</v>
      </c>
      <c r="T12723" s="58">
        <v>3000</v>
      </c>
      <c r="U12723" s="58">
        <v>3500</v>
      </c>
      <c r="V12723" s="58"/>
      <c r="W12723" s="58"/>
      <c r="X12723" s="58"/>
      <c r="Y12723" s="58"/>
      <c r="Z12723" s="58"/>
      <c r="AA12723" s="65">
        <v>40</v>
      </c>
      <c r="AB12723" s="65">
        <v>80</v>
      </c>
      <c r="AC12723" s="65">
        <v>80</v>
      </c>
      <c r="AD12723" s="65">
        <v>80</v>
      </c>
      <c r="AE12723" s="65">
        <v>30</v>
      </c>
      <c r="AF12723" s="65">
        <v>41</v>
      </c>
      <c r="AG12723" s="65">
        <v>41</v>
      </c>
      <c r="AH12723" s="65">
        <v>45</v>
      </c>
      <c r="AI12723" s="65">
        <v>1400</v>
      </c>
      <c r="AJ12723" s="65">
        <v>1400</v>
      </c>
      <c r="AK12723" s="65">
        <v>1400</v>
      </c>
      <c r="AL12723" s="65">
        <v>1772.4</v>
      </c>
      <c r="AM12723" s="65"/>
      <c r="AN12723" s="65"/>
      <c r="AO12723" s="65"/>
      <c r="AP12723" s="65"/>
      <c r="AQ12723" s="65"/>
      <c r="AR12723" s="65"/>
      <c r="AS12723" s="65"/>
      <c r="AT12723" s="156"/>
      <c r="AU12723" s="65"/>
      <c r="AV12723" s="65"/>
      <c r="AW12723" s="65"/>
      <c r="AX12723" s="156"/>
      <c r="AY12723" s="65"/>
      <c r="AZ12723" s="65"/>
      <c r="BA12723" s="65"/>
      <c r="BB12723" s="156"/>
      <c r="BC12723" s="156"/>
      <c r="BD12723" s="156"/>
      <c r="BE12723" s="156"/>
      <c r="BF12723" s="156"/>
      <c r="BG12723" s="156"/>
      <c r="BH12723" s="156"/>
      <c r="BI12723" s="156"/>
      <c r="BJ12723" s="156"/>
      <c r="BK12723" s="154">
        <v>11</v>
      </c>
      <c r="BL12723" s="154">
        <v>22</v>
      </c>
      <c r="BM12723" s="154">
        <v>22</v>
      </c>
      <c r="BN12723" s="154">
        <v>30</v>
      </c>
      <c r="BO12723" s="77">
        <v>38</v>
      </c>
      <c r="BP12723" s="138">
        <v>38</v>
      </c>
      <c r="BQ12723" s="138">
        <v>38</v>
      </c>
      <c r="BR12723" s="138">
        <v>38</v>
      </c>
      <c r="BS12723" s="138">
        <v>38</v>
      </c>
    </row>
    <row r="12724" spans="1:71">
      <c r="A12724" s="57" t="s">
        <v>67</v>
      </c>
      <c r="B12724" s="58" t="s">
        <v>59</v>
      </c>
      <c r="C12724" s="58" t="s">
        <v>44</v>
      </c>
      <c r="D12724" s="66" t="s">
        <v>745</v>
      </c>
      <c r="E12724" s="58" t="s">
        <v>72</v>
      </c>
      <c r="F12724" s="58" t="s">
        <v>229</v>
      </c>
      <c r="G12724" s="59">
        <v>46006</v>
      </c>
      <c r="H12724" s="59">
        <v>46022</v>
      </c>
      <c r="I12724" s="66" t="s">
        <v>616</v>
      </c>
      <c r="J12724" s="60" t="s">
        <v>230</v>
      </c>
      <c r="K12724" s="60" t="s">
        <v>32</v>
      </c>
      <c r="L12724" s="61">
        <v>7110387525</v>
      </c>
      <c r="M12724" s="62">
        <f t="shared" si="1687"/>
        <v>3869</v>
      </c>
      <c r="N12724" s="148">
        <f t="shared" si="1687"/>
        <v>4531</v>
      </c>
      <c r="O12724" s="148">
        <f t="shared" si="1687"/>
        <v>4531</v>
      </c>
      <c r="P12724" s="148">
        <f t="shared" si="1687"/>
        <v>5402.1</v>
      </c>
      <c r="Q12724" s="63"/>
      <c r="R12724" s="64">
        <v>2400</v>
      </c>
      <c r="S12724" s="58">
        <v>3000</v>
      </c>
      <c r="T12724" s="58">
        <v>3000</v>
      </c>
      <c r="U12724" s="58">
        <v>3500</v>
      </c>
      <c r="V12724" s="58"/>
      <c r="W12724" s="58"/>
      <c r="X12724" s="58"/>
      <c r="Y12724" s="58"/>
      <c r="Z12724" s="58"/>
      <c r="AA12724" s="65">
        <v>40</v>
      </c>
      <c r="AB12724" s="65">
        <v>80</v>
      </c>
      <c r="AC12724" s="65">
        <v>80</v>
      </c>
      <c r="AD12724" s="65">
        <v>80</v>
      </c>
      <c r="AE12724" s="65">
        <v>30</v>
      </c>
      <c r="AF12724" s="65">
        <v>41</v>
      </c>
      <c r="AG12724" s="65">
        <v>41</v>
      </c>
      <c r="AH12724" s="65">
        <v>45</v>
      </c>
      <c r="AI12724" s="65">
        <v>1350</v>
      </c>
      <c r="AJ12724" s="65">
        <v>1350</v>
      </c>
      <c r="AK12724" s="65">
        <v>1350</v>
      </c>
      <c r="AL12724" s="65">
        <v>1709.1</v>
      </c>
      <c r="AM12724" s="65"/>
      <c r="AN12724" s="65"/>
      <c r="AO12724" s="65"/>
      <c r="AP12724" s="65"/>
      <c r="AQ12724" s="65"/>
      <c r="AR12724" s="65"/>
      <c r="AS12724" s="65"/>
      <c r="AT12724" s="156"/>
      <c r="AU12724" s="65"/>
      <c r="AV12724" s="65"/>
      <c r="AW12724" s="65"/>
      <c r="AX12724" s="156"/>
      <c r="AY12724" s="65"/>
      <c r="AZ12724" s="65"/>
      <c r="BA12724" s="65"/>
      <c r="BB12724" s="156"/>
      <c r="BC12724" s="156"/>
      <c r="BD12724" s="156"/>
      <c r="BE12724" s="156"/>
      <c r="BF12724" s="156"/>
      <c r="BG12724" s="156"/>
      <c r="BH12724" s="156"/>
      <c r="BI12724" s="156"/>
      <c r="BJ12724" s="156"/>
      <c r="BK12724" s="154">
        <v>11</v>
      </c>
      <c r="BL12724" s="154">
        <v>22</v>
      </c>
      <c r="BM12724" s="154">
        <v>22</v>
      </c>
      <c r="BN12724" s="154">
        <v>30</v>
      </c>
      <c r="BO12724" s="77">
        <v>38</v>
      </c>
      <c r="BP12724" s="138">
        <v>38</v>
      </c>
      <c r="BQ12724" s="138">
        <v>38</v>
      </c>
      <c r="BR12724" s="138">
        <v>38</v>
      </c>
      <c r="BS12724" s="138">
        <v>38</v>
      </c>
    </row>
    <row r="12725" spans="1:71">
      <c r="A12725" s="57" t="s">
        <v>67</v>
      </c>
      <c r="B12725" s="58" t="s">
        <v>59</v>
      </c>
      <c r="C12725" s="58" t="s">
        <v>47</v>
      </c>
      <c r="D12725" s="66" t="s">
        <v>745</v>
      </c>
      <c r="E12725" s="58" t="s">
        <v>72</v>
      </c>
      <c r="F12725" s="58" t="s">
        <v>229</v>
      </c>
      <c r="G12725" s="59">
        <v>46006</v>
      </c>
      <c r="H12725" s="59">
        <v>46022</v>
      </c>
      <c r="I12725" s="66" t="s">
        <v>616</v>
      </c>
      <c r="J12725" s="60" t="s">
        <v>230</v>
      </c>
      <c r="K12725" s="60" t="s">
        <v>32</v>
      </c>
      <c r="L12725" s="61">
        <v>7110387525</v>
      </c>
      <c r="M12725" s="62">
        <f t="shared" si="1687"/>
        <v>4869</v>
      </c>
      <c r="N12725" s="148">
        <f t="shared" si="1687"/>
        <v>5531</v>
      </c>
      <c r="O12725" s="148">
        <f t="shared" si="1687"/>
        <v>5531</v>
      </c>
      <c r="P12725" s="148">
        <f t="shared" si="1687"/>
        <v>6668.1</v>
      </c>
      <c r="Q12725" s="63"/>
      <c r="R12725" s="64">
        <v>2400</v>
      </c>
      <c r="S12725" s="58">
        <v>3000</v>
      </c>
      <c r="T12725" s="58">
        <v>3000</v>
      </c>
      <c r="U12725" s="58">
        <v>3500</v>
      </c>
      <c r="V12725" s="58"/>
      <c r="W12725" s="58"/>
      <c r="X12725" s="58"/>
      <c r="Y12725" s="58"/>
      <c r="Z12725" s="58"/>
      <c r="AA12725" s="65">
        <v>40</v>
      </c>
      <c r="AB12725" s="65">
        <v>80</v>
      </c>
      <c r="AC12725" s="65">
        <v>80</v>
      </c>
      <c r="AD12725" s="65">
        <v>80</v>
      </c>
      <c r="AE12725" s="65">
        <v>30</v>
      </c>
      <c r="AF12725" s="65">
        <v>41</v>
      </c>
      <c r="AG12725" s="65">
        <v>41</v>
      </c>
      <c r="AH12725" s="65">
        <v>45</v>
      </c>
      <c r="AI12725" s="65">
        <v>2350</v>
      </c>
      <c r="AJ12725" s="65">
        <v>2350</v>
      </c>
      <c r="AK12725" s="65">
        <v>2350</v>
      </c>
      <c r="AL12725" s="65">
        <v>2975.1</v>
      </c>
      <c r="AM12725" s="65"/>
      <c r="AN12725" s="65"/>
      <c r="AO12725" s="65"/>
      <c r="AP12725" s="65"/>
      <c r="AQ12725" s="65"/>
      <c r="AR12725" s="65"/>
      <c r="AS12725" s="65"/>
      <c r="AT12725" s="156"/>
      <c r="AU12725" s="65"/>
      <c r="AV12725" s="65"/>
      <c r="AW12725" s="65"/>
      <c r="AX12725" s="156"/>
      <c r="AY12725" s="65"/>
      <c r="AZ12725" s="65"/>
      <c r="BA12725" s="65"/>
      <c r="BB12725" s="156"/>
      <c r="BC12725" s="156"/>
      <c r="BD12725" s="156"/>
      <c r="BE12725" s="156"/>
      <c r="BF12725" s="156"/>
      <c r="BG12725" s="156"/>
      <c r="BH12725" s="156"/>
      <c r="BI12725" s="156"/>
      <c r="BJ12725" s="156"/>
      <c r="BK12725" s="154">
        <v>11</v>
      </c>
      <c r="BL12725" s="154">
        <v>22</v>
      </c>
      <c r="BM12725" s="154">
        <v>22</v>
      </c>
      <c r="BN12725" s="154">
        <v>30</v>
      </c>
      <c r="BO12725" s="77">
        <v>38</v>
      </c>
      <c r="BP12725" s="138">
        <v>38</v>
      </c>
      <c r="BQ12725" s="138">
        <v>38</v>
      </c>
      <c r="BR12725" s="138">
        <v>38</v>
      </c>
      <c r="BS12725" s="138">
        <v>38</v>
      </c>
    </row>
    <row r="12726" spans="1:71">
      <c r="A12726" s="57" t="s">
        <v>67</v>
      </c>
      <c r="B12726" s="58" t="s">
        <v>59</v>
      </c>
      <c r="C12726" s="58" t="s">
        <v>63</v>
      </c>
      <c r="D12726" s="66" t="s">
        <v>745</v>
      </c>
      <c r="E12726" s="58" t="s">
        <v>72</v>
      </c>
      <c r="F12726" s="58" t="s">
        <v>229</v>
      </c>
      <c r="G12726" s="59">
        <v>46006</v>
      </c>
      <c r="H12726" s="59">
        <v>46022</v>
      </c>
      <c r="I12726" s="66" t="s">
        <v>616</v>
      </c>
      <c r="J12726" s="60" t="s">
        <v>230</v>
      </c>
      <c r="K12726" s="60" t="s">
        <v>32</v>
      </c>
      <c r="L12726" s="61">
        <v>7110387525</v>
      </c>
      <c r="M12726" s="62">
        <f t="shared" si="1687"/>
        <v>5219</v>
      </c>
      <c r="N12726" s="148">
        <f t="shared" si="1687"/>
        <v>5881</v>
      </c>
      <c r="O12726" s="148">
        <f t="shared" si="1687"/>
        <v>5881</v>
      </c>
      <c r="P12726" s="148">
        <f t="shared" si="1687"/>
        <v>7111.2</v>
      </c>
      <c r="Q12726" s="63"/>
      <c r="R12726" s="64">
        <v>2400</v>
      </c>
      <c r="S12726" s="58">
        <v>3000</v>
      </c>
      <c r="T12726" s="58">
        <v>3000</v>
      </c>
      <c r="U12726" s="58">
        <v>3500</v>
      </c>
      <c r="V12726" s="58"/>
      <c r="W12726" s="58"/>
      <c r="X12726" s="58"/>
      <c r="Y12726" s="58"/>
      <c r="Z12726" s="58"/>
      <c r="AA12726" s="65">
        <v>40</v>
      </c>
      <c r="AB12726" s="65">
        <v>80</v>
      </c>
      <c r="AC12726" s="65">
        <v>80</v>
      </c>
      <c r="AD12726" s="65">
        <v>80</v>
      </c>
      <c r="AE12726" s="65">
        <v>30</v>
      </c>
      <c r="AF12726" s="65">
        <v>41</v>
      </c>
      <c r="AG12726" s="65">
        <v>41</v>
      </c>
      <c r="AH12726" s="65">
        <v>45</v>
      </c>
      <c r="AI12726" s="65">
        <v>2700</v>
      </c>
      <c r="AJ12726" s="65">
        <v>2700</v>
      </c>
      <c r="AK12726" s="65">
        <v>2700</v>
      </c>
      <c r="AL12726" s="65">
        <v>3418.2</v>
      </c>
      <c r="AM12726" s="65"/>
      <c r="AN12726" s="65"/>
      <c r="AO12726" s="65"/>
      <c r="AP12726" s="65"/>
      <c r="AQ12726" s="65"/>
      <c r="AR12726" s="65"/>
      <c r="AS12726" s="65"/>
      <c r="AT12726" s="156"/>
      <c r="AU12726" s="65"/>
      <c r="AV12726" s="65"/>
      <c r="AW12726" s="65"/>
      <c r="AX12726" s="156"/>
      <c r="AY12726" s="65"/>
      <c r="AZ12726" s="65"/>
      <c r="BA12726" s="65"/>
      <c r="BB12726" s="156"/>
      <c r="BC12726" s="156"/>
      <c r="BD12726" s="156"/>
      <c r="BE12726" s="156"/>
      <c r="BF12726" s="156"/>
      <c r="BG12726" s="156"/>
      <c r="BH12726" s="156"/>
      <c r="BI12726" s="156"/>
      <c r="BJ12726" s="156"/>
      <c r="BK12726" s="154">
        <v>11</v>
      </c>
      <c r="BL12726" s="154">
        <v>22</v>
      </c>
      <c r="BM12726" s="154">
        <v>22</v>
      </c>
      <c r="BN12726" s="154">
        <v>30</v>
      </c>
      <c r="BO12726" s="77">
        <v>38</v>
      </c>
      <c r="BP12726" s="138">
        <v>38</v>
      </c>
      <c r="BQ12726" s="138">
        <v>38</v>
      </c>
      <c r="BR12726" s="138">
        <v>38</v>
      </c>
      <c r="BS12726" s="138">
        <v>38</v>
      </c>
    </row>
    <row r="12727" spans="1:71">
      <c r="A12727" s="57" t="s">
        <v>67</v>
      </c>
      <c r="B12727" s="58" t="s">
        <v>59</v>
      </c>
      <c r="C12727" s="58" t="s">
        <v>64</v>
      </c>
      <c r="D12727" s="66" t="s">
        <v>745</v>
      </c>
      <c r="E12727" s="58" t="s">
        <v>72</v>
      </c>
      <c r="F12727" s="58" t="s">
        <v>229</v>
      </c>
      <c r="G12727" s="59">
        <v>46006</v>
      </c>
      <c r="H12727" s="59">
        <v>46022</v>
      </c>
      <c r="I12727" s="66" t="s">
        <v>616</v>
      </c>
      <c r="J12727" s="60" t="s">
        <v>230</v>
      </c>
      <c r="K12727" s="60" t="s">
        <v>32</v>
      </c>
      <c r="L12727" s="61">
        <v>7110387525</v>
      </c>
      <c r="M12727" s="62">
        <f t="shared" si="1687"/>
        <v>7269</v>
      </c>
      <c r="N12727" s="148">
        <f t="shared" si="1687"/>
        <v>7931</v>
      </c>
      <c r="O12727" s="148">
        <f t="shared" si="1687"/>
        <v>7931</v>
      </c>
      <c r="P12727" s="148">
        <f t="shared" si="1687"/>
        <v>9706.5</v>
      </c>
      <c r="Q12727" s="63"/>
      <c r="R12727" s="64">
        <v>2400</v>
      </c>
      <c r="S12727" s="58">
        <v>3000</v>
      </c>
      <c r="T12727" s="58">
        <v>3000</v>
      </c>
      <c r="U12727" s="58">
        <v>3500</v>
      </c>
      <c r="V12727" s="58"/>
      <c r="W12727" s="58"/>
      <c r="X12727" s="58"/>
      <c r="Y12727" s="58"/>
      <c r="Z12727" s="58"/>
      <c r="AA12727" s="65">
        <v>40</v>
      </c>
      <c r="AB12727" s="65">
        <v>80</v>
      </c>
      <c r="AC12727" s="65">
        <v>80</v>
      </c>
      <c r="AD12727" s="65">
        <v>80</v>
      </c>
      <c r="AE12727" s="65">
        <v>30</v>
      </c>
      <c r="AF12727" s="65">
        <v>41</v>
      </c>
      <c r="AG12727" s="65">
        <v>41</v>
      </c>
      <c r="AH12727" s="65">
        <v>45</v>
      </c>
      <c r="AI12727" s="65">
        <v>4750</v>
      </c>
      <c r="AJ12727" s="65">
        <v>4750</v>
      </c>
      <c r="AK12727" s="65">
        <v>4750</v>
      </c>
      <c r="AL12727" s="65">
        <v>6013.5</v>
      </c>
      <c r="AM12727" s="65"/>
      <c r="AN12727" s="65"/>
      <c r="AO12727" s="65"/>
      <c r="AP12727" s="65"/>
      <c r="AQ12727" s="65"/>
      <c r="AR12727" s="65"/>
      <c r="AS12727" s="65"/>
      <c r="AT12727" s="156"/>
      <c r="AU12727" s="65"/>
      <c r="AV12727" s="65"/>
      <c r="AW12727" s="65"/>
      <c r="AX12727" s="156"/>
      <c r="AY12727" s="65"/>
      <c r="AZ12727" s="65"/>
      <c r="BA12727" s="65"/>
      <c r="BB12727" s="156"/>
      <c r="BC12727" s="156"/>
      <c r="BD12727" s="156"/>
      <c r="BE12727" s="156"/>
      <c r="BF12727" s="156"/>
      <c r="BG12727" s="156"/>
      <c r="BH12727" s="156"/>
      <c r="BI12727" s="156"/>
      <c r="BJ12727" s="156"/>
      <c r="BK12727" s="154">
        <v>11</v>
      </c>
      <c r="BL12727" s="154">
        <v>22</v>
      </c>
      <c r="BM12727" s="154">
        <v>22</v>
      </c>
      <c r="BN12727" s="154">
        <v>30</v>
      </c>
      <c r="BO12727" s="77">
        <v>38</v>
      </c>
      <c r="BP12727" s="138">
        <v>38</v>
      </c>
      <c r="BQ12727" s="138">
        <v>38</v>
      </c>
      <c r="BR12727" s="138">
        <v>38</v>
      </c>
      <c r="BS12727" s="138">
        <v>38</v>
      </c>
    </row>
    <row r="12728" spans="1:71">
      <c r="A12728" s="57" t="s">
        <v>67</v>
      </c>
      <c r="B12728" s="58" t="s">
        <v>59</v>
      </c>
      <c r="C12728" s="58" t="s">
        <v>117</v>
      </c>
      <c r="D12728" s="66" t="s">
        <v>745</v>
      </c>
      <c r="E12728" s="58" t="s">
        <v>72</v>
      </c>
      <c r="F12728" s="58" t="s">
        <v>229</v>
      </c>
      <c r="G12728" s="59">
        <v>46006</v>
      </c>
      <c r="H12728" s="59">
        <v>46022</v>
      </c>
      <c r="I12728" s="66" t="s">
        <v>616</v>
      </c>
      <c r="J12728" s="60" t="s">
        <v>230</v>
      </c>
      <c r="K12728" s="60" t="s">
        <v>32</v>
      </c>
      <c r="L12728" s="61">
        <v>7110387525</v>
      </c>
      <c r="M12728" s="62">
        <f t="shared" si="1687"/>
        <v>4369</v>
      </c>
      <c r="N12728" s="148">
        <f t="shared" si="1687"/>
        <v>5031</v>
      </c>
      <c r="O12728" s="148">
        <f t="shared" si="1687"/>
        <v>5031</v>
      </c>
      <c r="P12728" s="148">
        <f t="shared" si="1687"/>
        <v>6035.1</v>
      </c>
      <c r="Q12728" s="63"/>
      <c r="R12728" s="64">
        <v>2400</v>
      </c>
      <c r="S12728" s="58">
        <v>3000</v>
      </c>
      <c r="T12728" s="58">
        <v>3000</v>
      </c>
      <c r="U12728" s="58">
        <v>3500</v>
      </c>
      <c r="V12728" s="58"/>
      <c r="W12728" s="58"/>
      <c r="X12728" s="58"/>
      <c r="Y12728" s="58"/>
      <c r="Z12728" s="58"/>
      <c r="AA12728" s="65">
        <v>40</v>
      </c>
      <c r="AB12728" s="65">
        <v>80</v>
      </c>
      <c r="AC12728" s="65">
        <v>80</v>
      </c>
      <c r="AD12728" s="65">
        <v>80</v>
      </c>
      <c r="AE12728" s="65">
        <v>30</v>
      </c>
      <c r="AF12728" s="65">
        <v>41</v>
      </c>
      <c r="AG12728" s="65">
        <v>41</v>
      </c>
      <c r="AH12728" s="65">
        <v>45</v>
      </c>
      <c r="AI12728" s="65">
        <v>1850</v>
      </c>
      <c r="AJ12728" s="65">
        <v>1850</v>
      </c>
      <c r="AK12728" s="65">
        <v>1850</v>
      </c>
      <c r="AL12728" s="65">
        <v>2342.1</v>
      </c>
      <c r="AM12728" s="65"/>
      <c r="AN12728" s="65"/>
      <c r="AO12728" s="65"/>
      <c r="AP12728" s="65"/>
      <c r="AQ12728" s="65"/>
      <c r="AR12728" s="65"/>
      <c r="AS12728" s="65"/>
      <c r="AT12728" s="156"/>
      <c r="AU12728" s="65"/>
      <c r="AV12728" s="65"/>
      <c r="AW12728" s="65"/>
      <c r="AX12728" s="156"/>
      <c r="AY12728" s="65"/>
      <c r="AZ12728" s="65"/>
      <c r="BA12728" s="65"/>
      <c r="BB12728" s="156"/>
      <c r="BC12728" s="156"/>
      <c r="BD12728" s="156"/>
      <c r="BE12728" s="156"/>
      <c r="BF12728" s="156"/>
      <c r="BG12728" s="156"/>
      <c r="BH12728" s="156"/>
      <c r="BI12728" s="156"/>
      <c r="BJ12728" s="156"/>
      <c r="BK12728" s="154">
        <v>11</v>
      </c>
      <c r="BL12728" s="154">
        <v>22</v>
      </c>
      <c r="BM12728" s="154">
        <v>22</v>
      </c>
      <c r="BN12728" s="154">
        <v>30</v>
      </c>
      <c r="BO12728" s="77">
        <v>38</v>
      </c>
      <c r="BP12728" s="138">
        <v>38</v>
      </c>
      <c r="BQ12728" s="138">
        <v>38</v>
      </c>
      <c r="BR12728" s="138">
        <v>38</v>
      </c>
      <c r="BS12728" s="138">
        <v>38</v>
      </c>
    </row>
    <row r="12729" spans="1:71">
      <c r="A12729" s="57" t="s">
        <v>67</v>
      </c>
      <c r="B12729" s="58" t="s">
        <v>59</v>
      </c>
      <c r="C12729" s="58" t="s">
        <v>83</v>
      </c>
      <c r="D12729" s="66" t="s">
        <v>745</v>
      </c>
      <c r="E12729" s="58" t="s">
        <v>72</v>
      </c>
      <c r="F12729" s="58" t="s">
        <v>229</v>
      </c>
      <c r="G12729" s="59">
        <v>46006</v>
      </c>
      <c r="H12729" s="59">
        <v>46022</v>
      </c>
      <c r="I12729" s="66" t="s">
        <v>616</v>
      </c>
      <c r="J12729" s="60" t="s">
        <v>230</v>
      </c>
      <c r="K12729" s="60" t="s">
        <v>32</v>
      </c>
      <c r="L12729" s="61">
        <v>7110387525</v>
      </c>
      <c r="M12729" s="62">
        <f t="shared" si="1687"/>
        <v>3819</v>
      </c>
      <c r="N12729" s="148">
        <f t="shared" si="1687"/>
        <v>4481</v>
      </c>
      <c r="O12729" s="148">
        <f t="shared" si="1687"/>
        <v>4481</v>
      </c>
      <c r="P12729" s="148">
        <f t="shared" si="1687"/>
        <v>5338.8</v>
      </c>
      <c r="Q12729" s="63"/>
      <c r="R12729" s="64">
        <v>2400</v>
      </c>
      <c r="S12729" s="58">
        <v>3000</v>
      </c>
      <c r="T12729" s="58">
        <v>3000</v>
      </c>
      <c r="U12729" s="58">
        <v>3500</v>
      </c>
      <c r="V12729" s="58"/>
      <c r="W12729" s="58"/>
      <c r="X12729" s="58"/>
      <c r="Y12729" s="58"/>
      <c r="Z12729" s="58"/>
      <c r="AA12729" s="65">
        <v>40</v>
      </c>
      <c r="AB12729" s="65">
        <v>80</v>
      </c>
      <c r="AC12729" s="65">
        <v>80</v>
      </c>
      <c r="AD12729" s="65">
        <v>80</v>
      </c>
      <c r="AE12729" s="65">
        <v>30</v>
      </c>
      <c r="AF12729" s="65">
        <v>41</v>
      </c>
      <c r="AG12729" s="65">
        <v>41</v>
      </c>
      <c r="AH12729" s="65">
        <v>45</v>
      </c>
      <c r="AI12729" s="65">
        <v>1300</v>
      </c>
      <c r="AJ12729" s="65">
        <v>1300</v>
      </c>
      <c r="AK12729" s="65">
        <v>1300</v>
      </c>
      <c r="AL12729" s="65">
        <v>1645.8</v>
      </c>
      <c r="AM12729" s="65"/>
      <c r="AN12729" s="65"/>
      <c r="AO12729" s="65"/>
      <c r="AP12729" s="65"/>
      <c r="AQ12729" s="65"/>
      <c r="AR12729" s="65"/>
      <c r="AS12729" s="65"/>
      <c r="AT12729" s="156"/>
      <c r="AU12729" s="65"/>
      <c r="AV12729" s="65"/>
      <c r="AW12729" s="65"/>
      <c r="AX12729" s="156"/>
      <c r="AY12729" s="65"/>
      <c r="AZ12729" s="65"/>
      <c r="BA12729" s="65"/>
      <c r="BB12729" s="156"/>
      <c r="BC12729" s="156"/>
      <c r="BD12729" s="156"/>
      <c r="BE12729" s="156"/>
      <c r="BF12729" s="156"/>
      <c r="BG12729" s="156"/>
      <c r="BH12729" s="156"/>
      <c r="BI12729" s="156"/>
      <c r="BJ12729" s="156"/>
      <c r="BK12729" s="154">
        <v>11</v>
      </c>
      <c r="BL12729" s="154">
        <v>22</v>
      </c>
      <c r="BM12729" s="154">
        <v>22</v>
      </c>
      <c r="BN12729" s="154">
        <v>30</v>
      </c>
      <c r="BO12729" s="77">
        <v>38</v>
      </c>
      <c r="BP12729" s="138">
        <v>38</v>
      </c>
      <c r="BQ12729" s="138">
        <v>38</v>
      </c>
      <c r="BR12729" s="138">
        <v>38</v>
      </c>
      <c r="BS12729" s="138">
        <v>38</v>
      </c>
    </row>
    <row r="12730" spans="1:71">
      <c r="A12730" s="57" t="s">
        <v>67</v>
      </c>
      <c r="B12730" s="58" t="s">
        <v>59</v>
      </c>
      <c r="C12730" s="58" t="s">
        <v>216</v>
      </c>
      <c r="D12730" s="66" t="s">
        <v>745</v>
      </c>
      <c r="E12730" s="58" t="s">
        <v>72</v>
      </c>
      <c r="F12730" s="58" t="s">
        <v>229</v>
      </c>
      <c r="G12730" s="59">
        <v>46006</v>
      </c>
      <c r="H12730" s="59">
        <v>46022</v>
      </c>
      <c r="I12730" s="66" t="s">
        <v>616</v>
      </c>
      <c r="J12730" s="60" t="s">
        <v>230</v>
      </c>
      <c r="K12730" s="60" t="s">
        <v>32</v>
      </c>
      <c r="L12730" s="61">
        <v>7110387525</v>
      </c>
      <c r="M12730" s="62">
        <f t="shared" si="1687"/>
        <v>4019</v>
      </c>
      <c r="N12730" s="148">
        <f t="shared" si="1687"/>
        <v>4681</v>
      </c>
      <c r="O12730" s="148">
        <f t="shared" si="1687"/>
        <v>4681</v>
      </c>
      <c r="P12730" s="148">
        <f t="shared" si="1687"/>
        <v>5592</v>
      </c>
      <c r="Q12730" s="63"/>
      <c r="R12730" s="64">
        <v>2400</v>
      </c>
      <c r="S12730" s="58">
        <v>3000</v>
      </c>
      <c r="T12730" s="58">
        <v>3000</v>
      </c>
      <c r="U12730" s="58">
        <v>3500</v>
      </c>
      <c r="V12730" s="58"/>
      <c r="W12730" s="58"/>
      <c r="X12730" s="58"/>
      <c r="Y12730" s="58"/>
      <c r="Z12730" s="58"/>
      <c r="AA12730" s="65">
        <v>40</v>
      </c>
      <c r="AB12730" s="65">
        <v>80</v>
      </c>
      <c r="AC12730" s="65">
        <v>80</v>
      </c>
      <c r="AD12730" s="65">
        <v>80</v>
      </c>
      <c r="AE12730" s="65">
        <v>30</v>
      </c>
      <c r="AF12730" s="65">
        <v>41</v>
      </c>
      <c r="AG12730" s="65">
        <v>41</v>
      </c>
      <c r="AH12730" s="65">
        <v>45</v>
      </c>
      <c r="AI12730" s="65">
        <v>1500</v>
      </c>
      <c r="AJ12730" s="65">
        <v>1500</v>
      </c>
      <c r="AK12730" s="65">
        <v>1500</v>
      </c>
      <c r="AL12730" s="65">
        <v>1899</v>
      </c>
      <c r="AM12730" s="65"/>
      <c r="AN12730" s="65"/>
      <c r="AO12730" s="65"/>
      <c r="AP12730" s="65"/>
      <c r="AQ12730" s="65"/>
      <c r="AR12730" s="65"/>
      <c r="AS12730" s="65"/>
      <c r="AT12730" s="156"/>
      <c r="AU12730" s="65"/>
      <c r="AV12730" s="65"/>
      <c r="AW12730" s="65"/>
      <c r="AX12730" s="156"/>
      <c r="AY12730" s="65"/>
      <c r="AZ12730" s="65"/>
      <c r="BA12730" s="65"/>
      <c r="BB12730" s="156"/>
      <c r="BC12730" s="156"/>
      <c r="BD12730" s="156"/>
      <c r="BE12730" s="156"/>
      <c r="BF12730" s="156"/>
      <c r="BG12730" s="156"/>
      <c r="BH12730" s="156"/>
      <c r="BI12730" s="156"/>
      <c r="BJ12730" s="156"/>
      <c r="BK12730" s="154">
        <v>11</v>
      </c>
      <c r="BL12730" s="154">
        <v>22</v>
      </c>
      <c r="BM12730" s="154">
        <v>22</v>
      </c>
      <c r="BN12730" s="154">
        <v>30</v>
      </c>
      <c r="BO12730" s="77">
        <v>38</v>
      </c>
      <c r="BP12730" s="138">
        <v>38</v>
      </c>
      <c r="BQ12730" s="138">
        <v>38</v>
      </c>
      <c r="BR12730" s="138">
        <v>38</v>
      </c>
      <c r="BS12730" s="138">
        <v>38</v>
      </c>
    </row>
    <row r="12731" spans="1:71">
      <c r="A12731" s="57" t="s">
        <v>68</v>
      </c>
      <c r="B12731" s="58" t="s">
        <v>59</v>
      </c>
      <c r="C12731" s="58" t="s">
        <v>35</v>
      </c>
      <c r="D12731" s="66" t="s">
        <v>745</v>
      </c>
      <c r="E12731" s="58" t="s">
        <v>72</v>
      </c>
      <c r="F12731" s="58" t="s">
        <v>229</v>
      </c>
      <c r="G12731" s="59">
        <v>46006</v>
      </c>
      <c r="H12731" s="59">
        <v>46022</v>
      </c>
      <c r="I12731" s="66" t="s">
        <v>616</v>
      </c>
      <c r="J12731" s="60" t="s">
        <v>230</v>
      </c>
      <c r="K12731" s="60" t="s">
        <v>43</v>
      </c>
      <c r="L12731" s="61">
        <v>7110387525</v>
      </c>
      <c r="M12731" s="62">
        <f t="shared" si="1687"/>
        <v>3969</v>
      </c>
      <c r="N12731" s="148">
        <f t="shared" si="1687"/>
        <v>4631</v>
      </c>
      <c r="O12731" s="148">
        <f t="shared" si="1687"/>
        <v>4631</v>
      </c>
      <c r="P12731" s="148">
        <f t="shared" si="1687"/>
        <v>5528.7</v>
      </c>
      <c r="Q12731" s="63"/>
      <c r="R12731" s="64">
        <v>2400</v>
      </c>
      <c r="S12731" s="58">
        <v>3000</v>
      </c>
      <c r="T12731" s="58">
        <v>3000</v>
      </c>
      <c r="U12731" s="58">
        <v>3500</v>
      </c>
      <c r="V12731" s="58"/>
      <c r="W12731" s="58"/>
      <c r="X12731" s="58"/>
      <c r="Y12731" s="58"/>
      <c r="Z12731" s="58"/>
      <c r="AA12731" s="65">
        <v>40</v>
      </c>
      <c r="AB12731" s="65">
        <v>80</v>
      </c>
      <c r="AC12731" s="65">
        <v>80</v>
      </c>
      <c r="AD12731" s="65">
        <v>80</v>
      </c>
      <c r="AE12731" s="65">
        <v>30</v>
      </c>
      <c r="AF12731" s="65">
        <v>41</v>
      </c>
      <c r="AG12731" s="65">
        <v>41</v>
      </c>
      <c r="AH12731" s="65">
        <v>45</v>
      </c>
      <c r="AI12731" s="65">
        <v>1450</v>
      </c>
      <c r="AJ12731" s="65">
        <v>1450</v>
      </c>
      <c r="AK12731" s="65">
        <v>1450</v>
      </c>
      <c r="AL12731" s="65">
        <v>1835.7</v>
      </c>
      <c r="AM12731" s="65"/>
      <c r="AN12731" s="65"/>
      <c r="AO12731" s="65"/>
      <c r="AP12731" s="65"/>
      <c r="AQ12731" s="65"/>
      <c r="AR12731" s="65"/>
      <c r="AS12731" s="65"/>
      <c r="AT12731" s="156"/>
      <c r="AU12731" s="65"/>
      <c r="AV12731" s="65"/>
      <c r="AW12731" s="65"/>
      <c r="AX12731" s="156"/>
      <c r="AY12731" s="65"/>
      <c r="AZ12731" s="65"/>
      <c r="BA12731" s="65"/>
      <c r="BB12731" s="156"/>
      <c r="BC12731" s="156"/>
      <c r="BD12731" s="156"/>
      <c r="BE12731" s="156"/>
      <c r="BF12731" s="156"/>
      <c r="BG12731" s="156"/>
      <c r="BH12731" s="156"/>
      <c r="BI12731" s="156"/>
      <c r="BJ12731" s="156"/>
      <c r="BK12731" s="154">
        <v>11</v>
      </c>
      <c r="BL12731" s="154">
        <v>22</v>
      </c>
      <c r="BM12731" s="154">
        <v>22</v>
      </c>
      <c r="BN12731" s="154">
        <v>30</v>
      </c>
      <c r="BO12731" s="77">
        <v>38</v>
      </c>
      <c r="BP12731" s="138">
        <v>38</v>
      </c>
      <c r="BQ12731" s="138">
        <v>38</v>
      </c>
      <c r="BR12731" s="138">
        <v>38</v>
      </c>
      <c r="BS12731" s="138">
        <v>38</v>
      </c>
    </row>
    <row r="12732" spans="1:71">
      <c r="A12732" s="57" t="s">
        <v>68</v>
      </c>
      <c r="B12732" s="58" t="s">
        <v>59</v>
      </c>
      <c r="C12732" s="58" t="s">
        <v>38</v>
      </c>
      <c r="D12732" s="66" t="s">
        <v>745</v>
      </c>
      <c r="E12732" s="58" t="s">
        <v>72</v>
      </c>
      <c r="F12732" s="58" t="s">
        <v>229</v>
      </c>
      <c r="G12732" s="59">
        <v>46006</v>
      </c>
      <c r="H12732" s="59">
        <v>46022</v>
      </c>
      <c r="I12732" s="66" t="s">
        <v>616</v>
      </c>
      <c r="J12732" s="60" t="s">
        <v>230</v>
      </c>
      <c r="K12732" s="60" t="s">
        <v>43</v>
      </c>
      <c r="L12732" s="61">
        <v>7110387525</v>
      </c>
      <c r="M12732" s="62">
        <f t="shared" si="1687"/>
        <v>4269</v>
      </c>
      <c r="N12732" s="148">
        <f t="shared" si="1687"/>
        <v>4931</v>
      </c>
      <c r="O12732" s="148">
        <f t="shared" si="1687"/>
        <v>4931</v>
      </c>
      <c r="P12732" s="148">
        <f t="shared" si="1687"/>
        <v>5908.5</v>
      </c>
      <c r="Q12732" s="63"/>
      <c r="R12732" s="64">
        <v>2400</v>
      </c>
      <c r="S12732" s="58">
        <v>3000</v>
      </c>
      <c r="T12732" s="58">
        <v>3000</v>
      </c>
      <c r="U12732" s="58">
        <v>3500</v>
      </c>
      <c r="V12732" s="58"/>
      <c r="W12732" s="58"/>
      <c r="X12732" s="58"/>
      <c r="Y12732" s="58"/>
      <c r="Z12732" s="58"/>
      <c r="AA12732" s="65">
        <v>40</v>
      </c>
      <c r="AB12732" s="65">
        <v>80</v>
      </c>
      <c r="AC12732" s="65">
        <v>80</v>
      </c>
      <c r="AD12732" s="65">
        <v>80</v>
      </c>
      <c r="AE12732" s="65">
        <v>30</v>
      </c>
      <c r="AF12732" s="65">
        <v>41</v>
      </c>
      <c r="AG12732" s="65">
        <v>41</v>
      </c>
      <c r="AH12732" s="65">
        <v>45</v>
      </c>
      <c r="AI12732" s="65">
        <v>1750</v>
      </c>
      <c r="AJ12732" s="65">
        <v>1750</v>
      </c>
      <c r="AK12732" s="65">
        <v>1750</v>
      </c>
      <c r="AL12732" s="65">
        <v>2215.5</v>
      </c>
      <c r="AM12732" s="65"/>
      <c r="AN12732" s="65"/>
      <c r="AO12732" s="65"/>
      <c r="AP12732" s="65"/>
      <c r="AQ12732" s="65"/>
      <c r="AR12732" s="65"/>
      <c r="AS12732" s="65"/>
      <c r="AT12732" s="156"/>
      <c r="AU12732" s="65"/>
      <c r="AV12732" s="65"/>
      <c r="AW12732" s="65"/>
      <c r="AX12732" s="156"/>
      <c r="AY12732" s="65"/>
      <c r="AZ12732" s="65"/>
      <c r="BA12732" s="65"/>
      <c r="BB12732" s="156"/>
      <c r="BC12732" s="156"/>
      <c r="BD12732" s="156"/>
      <c r="BE12732" s="156"/>
      <c r="BF12732" s="156"/>
      <c r="BG12732" s="156"/>
      <c r="BH12732" s="156"/>
      <c r="BI12732" s="156"/>
      <c r="BJ12732" s="156"/>
      <c r="BK12732" s="154">
        <v>11</v>
      </c>
      <c r="BL12732" s="154">
        <v>22</v>
      </c>
      <c r="BM12732" s="154">
        <v>22</v>
      </c>
      <c r="BN12732" s="154">
        <v>30</v>
      </c>
      <c r="BO12732" s="77">
        <v>38</v>
      </c>
      <c r="BP12732" s="138">
        <v>38</v>
      </c>
      <c r="BQ12732" s="138">
        <v>38</v>
      </c>
      <c r="BR12732" s="138">
        <v>38</v>
      </c>
      <c r="BS12732" s="138">
        <v>38</v>
      </c>
    </row>
    <row r="12733" spans="1:71">
      <c r="A12733" s="57" t="s">
        <v>68</v>
      </c>
      <c r="B12733" s="58" t="s">
        <v>59</v>
      </c>
      <c r="C12733" s="58" t="s">
        <v>39</v>
      </c>
      <c r="D12733" s="66" t="s">
        <v>745</v>
      </c>
      <c r="E12733" s="58" t="s">
        <v>72</v>
      </c>
      <c r="F12733" s="58" t="s">
        <v>229</v>
      </c>
      <c r="G12733" s="59">
        <v>46006</v>
      </c>
      <c r="H12733" s="59">
        <v>46022</v>
      </c>
      <c r="I12733" s="66" t="s">
        <v>616</v>
      </c>
      <c r="J12733" s="60" t="s">
        <v>230</v>
      </c>
      <c r="K12733" s="60" t="s">
        <v>43</v>
      </c>
      <c r="L12733" s="61">
        <v>7110387525</v>
      </c>
      <c r="M12733" s="62">
        <f t="shared" si="1687"/>
        <v>3919</v>
      </c>
      <c r="N12733" s="148">
        <f t="shared" si="1687"/>
        <v>4581</v>
      </c>
      <c r="O12733" s="148">
        <f t="shared" si="1687"/>
        <v>4581</v>
      </c>
      <c r="P12733" s="148">
        <f t="shared" si="1687"/>
        <v>5465.4</v>
      </c>
      <c r="Q12733" s="63"/>
      <c r="R12733" s="64">
        <v>2400</v>
      </c>
      <c r="S12733" s="58">
        <v>3000</v>
      </c>
      <c r="T12733" s="58">
        <v>3000</v>
      </c>
      <c r="U12733" s="58">
        <v>3500</v>
      </c>
      <c r="V12733" s="58"/>
      <c r="W12733" s="58"/>
      <c r="X12733" s="58"/>
      <c r="Y12733" s="58"/>
      <c r="Z12733" s="58"/>
      <c r="AA12733" s="65">
        <v>40</v>
      </c>
      <c r="AB12733" s="65">
        <v>80</v>
      </c>
      <c r="AC12733" s="65">
        <v>80</v>
      </c>
      <c r="AD12733" s="65">
        <v>80</v>
      </c>
      <c r="AE12733" s="65">
        <v>30</v>
      </c>
      <c r="AF12733" s="65">
        <v>41</v>
      </c>
      <c r="AG12733" s="65">
        <v>41</v>
      </c>
      <c r="AH12733" s="65">
        <v>45</v>
      </c>
      <c r="AI12733" s="65">
        <v>1400</v>
      </c>
      <c r="AJ12733" s="65">
        <v>1400</v>
      </c>
      <c r="AK12733" s="65">
        <v>1400</v>
      </c>
      <c r="AL12733" s="65">
        <v>1772.4</v>
      </c>
      <c r="AM12733" s="65"/>
      <c r="AN12733" s="65"/>
      <c r="AO12733" s="65"/>
      <c r="AP12733" s="65"/>
      <c r="AQ12733" s="65"/>
      <c r="AR12733" s="65"/>
      <c r="AS12733" s="65"/>
      <c r="AT12733" s="156"/>
      <c r="AU12733" s="65"/>
      <c r="AV12733" s="65"/>
      <c r="AW12733" s="65"/>
      <c r="AX12733" s="156"/>
      <c r="AY12733" s="65"/>
      <c r="AZ12733" s="65"/>
      <c r="BA12733" s="65"/>
      <c r="BB12733" s="156"/>
      <c r="BC12733" s="156"/>
      <c r="BD12733" s="156"/>
      <c r="BE12733" s="156"/>
      <c r="BF12733" s="156"/>
      <c r="BG12733" s="156"/>
      <c r="BH12733" s="156"/>
      <c r="BI12733" s="156"/>
      <c r="BJ12733" s="156"/>
      <c r="BK12733" s="154">
        <v>11</v>
      </c>
      <c r="BL12733" s="154">
        <v>22</v>
      </c>
      <c r="BM12733" s="154">
        <v>22</v>
      </c>
      <c r="BN12733" s="154">
        <v>30</v>
      </c>
      <c r="BO12733" s="77">
        <v>38</v>
      </c>
      <c r="BP12733" s="138">
        <v>38</v>
      </c>
      <c r="BQ12733" s="138">
        <v>38</v>
      </c>
      <c r="BR12733" s="138">
        <v>38</v>
      </c>
      <c r="BS12733" s="138">
        <v>38</v>
      </c>
    </row>
    <row r="12734" spans="1:71">
      <c r="A12734" s="57" t="s">
        <v>68</v>
      </c>
      <c r="B12734" s="58" t="s">
        <v>59</v>
      </c>
      <c r="C12734" s="58" t="s">
        <v>40</v>
      </c>
      <c r="D12734" s="66" t="s">
        <v>745</v>
      </c>
      <c r="E12734" s="58" t="s">
        <v>72</v>
      </c>
      <c r="F12734" s="58" t="s">
        <v>229</v>
      </c>
      <c r="G12734" s="59">
        <v>46006</v>
      </c>
      <c r="H12734" s="59">
        <v>46022</v>
      </c>
      <c r="I12734" s="66" t="s">
        <v>616</v>
      </c>
      <c r="J12734" s="60" t="s">
        <v>230</v>
      </c>
      <c r="K12734" s="60" t="s">
        <v>43</v>
      </c>
      <c r="L12734" s="61">
        <v>7110387525</v>
      </c>
      <c r="M12734" s="62">
        <f t="shared" si="1687"/>
        <v>3919</v>
      </c>
      <c r="N12734" s="148">
        <f t="shared" si="1687"/>
        <v>4581</v>
      </c>
      <c r="O12734" s="148">
        <f t="shared" si="1687"/>
        <v>4581</v>
      </c>
      <c r="P12734" s="148">
        <f t="shared" si="1687"/>
        <v>5465.4</v>
      </c>
      <c r="Q12734" s="63"/>
      <c r="R12734" s="64">
        <v>2400</v>
      </c>
      <c r="S12734" s="58">
        <v>3000</v>
      </c>
      <c r="T12734" s="58">
        <v>3000</v>
      </c>
      <c r="U12734" s="58">
        <v>3500</v>
      </c>
      <c r="V12734" s="58"/>
      <c r="W12734" s="58"/>
      <c r="X12734" s="58"/>
      <c r="Y12734" s="58"/>
      <c r="Z12734" s="58"/>
      <c r="AA12734" s="65">
        <v>40</v>
      </c>
      <c r="AB12734" s="65">
        <v>80</v>
      </c>
      <c r="AC12734" s="65">
        <v>80</v>
      </c>
      <c r="AD12734" s="65">
        <v>80</v>
      </c>
      <c r="AE12734" s="65">
        <v>30</v>
      </c>
      <c r="AF12734" s="65">
        <v>41</v>
      </c>
      <c r="AG12734" s="65">
        <v>41</v>
      </c>
      <c r="AH12734" s="65">
        <v>45</v>
      </c>
      <c r="AI12734" s="65">
        <v>1400</v>
      </c>
      <c r="AJ12734" s="65">
        <v>1400</v>
      </c>
      <c r="AK12734" s="65">
        <v>1400</v>
      </c>
      <c r="AL12734" s="65">
        <v>1772.4</v>
      </c>
      <c r="AM12734" s="65"/>
      <c r="AN12734" s="65"/>
      <c r="AO12734" s="65"/>
      <c r="AP12734" s="65"/>
      <c r="AQ12734" s="65"/>
      <c r="AR12734" s="65"/>
      <c r="AS12734" s="65"/>
      <c r="AT12734" s="156"/>
      <c r="AU12734" s="65"/>
      <c r="AV12734" s="65"/>
      <c r="AW12734" s="65"/>
      <c r="AX12734" s="156"/>
      <c r="AY12734" s="65"/>
      <c r="AZ12734" s="65"/>
      <c r="BA12734" s="65"/>
      <c r="BB12734" s="156"/>
      <c r="BC12734" s="156"/>
      <c r="BD12734" s="156"/>
      <c r="BE12734" s="156"/>
      <c r="BF12734" s="156"/>
      <c r="BG12734" s="156"/>
      <c r="BH12734" s="156"/>
      <c r="BI12734" s="156"/>
      <c r="BJ12734" s="156"/>
      <c r="BK12734" s="154">
        <v>11</v>
      </c>
      <c r="BL12734" s="154">
        <v>22</v>
      </c>
      <c r="BM12734" s="154">
        <v>22</v>
      </c>
      <c r="BN12734" s="154">
        <v>30</v>
      </c>
      <c r="BO12734" s="77">
        <v>38</v>
      </c>
      <c r="BP12734" s="138">
        <v>38</v>
      </c>
      <c r="BQ12734" s="138">
        <v>38</v>
      </c>
      <c r="BR12734" s="138">
        <v>38</v>
      </c>
      <c r="BS12734" s="138">
        <v>38</v>
      </c>
    </row>
    <row r="12735" spans="1:71">
      <c r="A12735" s="57" t="s">
        <v>68</v>
      </c>
      <c r="B12735" s="58" t="s">
        <v>59</v>
      </c>
      <c r="C12735" s="58" t="s">
        <v>44</v>
      </c>
      <c r="D12735" s="66" t="s">
        <v>745</v>
      </c>
      <c r="E12735" s="58" t="s">
        <v>72</v>
      </c>
      <c r="F12735" s="58" t="s">
        <v>229</v>
      </c>
      <c r="G12735" s="59">
        <v>46006</v>
      </c>
      <c r="H12735" s="59">
        <v>46022</v>
      </c>
      <c r="I12735" s="66" t="s">
        <v>616</v>
      </c>
      <c r="J12735" s="60" t="s">
        <v>230</v>
      </c>
      <c r="K12735" s="60" t="s">
        <v>43</v>
      </c>
      <c r="L12735" s="61">
        <v>7110387525</v>
      </c>
      <c r="M12735" s="62">
        <f t="shared" si="1687"/>
        <v>3869</v>
      </c>
      <c r="N12735" s="148">
        <f t="shared" si="1687"/>
        <v>4531</v>
      </c>
      <c r="O12735" s="148">
        <f t="shared" si="1687"/>
        <v>4531</v>
      </c>
      <c r="P12735" s="148">
        <f t="shared" si="1687"/>
        <v>5402.1</v>
      </c>
      <c r="Q12735" s="63"/>
      <c r="R12735" s="64">
        <v>2400</v>
      </c>
      <c r="S12735" s="58">
        <v>3000</v>
      </c>
      <c r="T12735" s="58">
        <v>3000</v>
      </c>
      <c r="U12735" s="58">
        <v>3500</v>
      </c>
      <c r="V12735" s="58"/>
      <c r="W12735" s="58"/>
      <c r="X12735" s="58"/>
      <c r="Y12735" s="58"/>
      <c r="Z12735" s="58"/>
      <c r="AA12735" s="65">
        <v>40</v>
      </c>
      <c r="AB12735" s="65">
        <v>80</v>
      </c>
      <c r="AC12735" s="65">
        <v>80</v>
      </c>
      <c r="AD12735" s="65">
        <v>80</v>
      </c>
      <c r="AE12735" s="65">
        <v>30</v>
      </c>
      <c r="AF12735" s="65">
        <v>41</v>
      </c>
      <c r="AG12735" s="65">
        <v>41</v>
      </c>
      <c r="AH12735" s="65">
        <v>45</v>
      </c>
      <c r="AI12735" s="65">
        <v>1350</v>
      </c>
      <c r="AJ12735" s="65">
        <v>1350</v>
      </c>
      <c r="AK12735" s="65">
        <v>1350</v>
      </c>
      <c r="AL12735" s="65">
        <v>1709.1</v>
      </c>
      <c r="AM12735" s="65"/>
      <c r="AN12735" s="65"/>
      <c r="AO12735" s="65"/>
      <c r="AP12735" s="65"/>
      <c r="AQ12735" s="65"/>
      <c r="AR12735" s="65"/>
      <c r="AS12735" s="65"/>
      <c r="AT12735" s="156"/>
      <c r="AU12735" s="65"/>
      <c r="AV12735" s="65"/>
      <c r="AW12735" s="65"/>
      <c r="AX12735" s="156"/>
      <c r="AY12735" s="65"/>
      <c r="AZ12735" s="65"/>
      <c r="BA12735" s="65"/>
      <c r="BB12735" s="156"/>
      <c r="BC12735" s="156"/>
      <c r="BD12735" s="156"/>
      <c r="BE12735" s="156"/>
      <c r="BF12735" s="156"/>
      <c r="BG12735" s="156"/>
      <c r="BH12735" s="156"/>
      <c r="BI12735" s="156"/>
      <c r="BJ12735" s="156"/>
      <c r="BK12735" s="154">
        <v>11</v>
      </c>
      <c r="BL12735" s="154">
        <v>22</v>
      </c>
      <c r="BM12735" s="154">
        <v>22</v>
      </c>
      <c r="BN12735" s="154">
        <v>30</v>
      </c>
      <c r="BO12735" s="77">
        <v>38</v>
      </c>
      <c r="BP12735" s="138">
        <v>38</v>
      </c>
      <c r="BQ12735" s="138">
        <v>38</v>
      </c>
      <c r="BR12735" s="138">
        <v>38</v>
      </c>
      <c r="BS12735" s="138">
        <v>38</v>
      </c>
    </row>
    <row r="12736" spans="1:71">
      <c r="A12736" s="57" t="s">
        <v>68</v>
      </c>
      <c r="B12736" s="58" t="s">
        <v>59</v>
      </c>
      <c r="C12736" s="58" t="s">
        <v>47</v>
      </c>
      <c r="D12736" s="66" t="s">
        <v>745</v>
      </c>
      <c r="E12736" s="58" t="s">
        <v>72</v>
      </c>
      <c r="F12736" s="58" t="s">
        <v>229</v>
      </c>
      <c r="G12736" s="59">
        <v>46006</v>
      </c>
      <c r="H12736" s="59">
        <v>46022</v>
      </c>
      <c r="I12736" s="66" t="s">
        <v>616</v>
      </c>
      <c r="J12736" s="60" t="s">
        <v>230</v>
      </c>
      <c r="K12736" s="60" t="s">
        <v>43</v>
      </c>
      <c r="L12736" s="61">
        <v>7110387525</v>
      </c>
      <c r="M12736" s="62">
        <f t="shared" si="1687"/>
        <v>4869</v>
      </c>
      <c r="N12736" s="148">
        <f t="shared" si="1687"/>
        <v>5531</v>
      </c>
      <c r="O12736" s="148">
        <f t="shared" si="1687"/>
        <v>5531</v>
      </c>
      <c r="P12736" s="148">
        <f t="shared" si="1687"/>
        <v>6668.1</v>
      </c>
      <c r="Q12736" s="63"/>
      <c r="R12736" s="64">
        <v>2400</v>
      </c>
      <c r="S12736" s="58">
        <v>3000</v>
      </c>
      <c r="T12736" s="58">
        <v>3000</v>
      </c>
      <c r="U12736" s="58">
        <v>3500</v>
      </c>
      <c r="V12736" s="58"/>
      <c r="W12736" s="58"/>
      <c r="X12736" s="58"/>
      <c r="Y12736" s="58"/>
      <c r="Z12736" s="58"/>
      <c r="AA12736" s="65">
        <v>40</v>
      </c>
      <c r="AB12736" s="65">
        <v>80</v>
      </c>
      <c r="AC12736" s="65">
        <v>80</v>
      </c>
      <c r="AD12736" s="65">
        <v>80</v>
      </c>
      <c r="AE12736" s="65">
        <v>30</v>
      </c>
      <c r="AF12736" s="65">
        <v>41</v>
      </c>
      <c r="AG12736" s="65">
        <v>41</v>
      </c>
      <c r="AH12736" s="65">
        <v>45</v>
      </c>
      <c r="AI12736" s="65">
        <v>2350</v>
      </c>
      <c r="AJ12736" s="65">
        <v>2350</v>
      </c>
      <c r="AK12736" s="65">
        <v>2350</v>
      </c>
      <c r="AL12736" s="65">
        <v>2975.1</v>
      </c>
      <c r="AM12736" s="65"/>
      <c r="AN12736" s="65"/>
      <c r="AO12736" s="65"/>
      <c r="AP12736" s="65"/>
      <c r="AQ12736" s="65"/>
      <c r="AR12736" s="65"/>
      <c r="AS12736" s="65"/>
      <c r="AT12736" s="156"/>
      <c r="AU12736" s="65"/>
      <c r="AV12736" s="65"/>
      <c r="AW12736" s="65"/>
      <c r="AX12736" s="156"/>
      <c r="AY12736" s="65"/>
      <c r="AZ12736" s="65"/>
      <c r="BA12736" s="65"/>
      <c r="BB12736" s="156"/>
      <c r="BC12736" s="156"/>
      <c r="BD12736" s="156"/>
      <c r="BE12736" s="156"/>
      <c r="BF12736" s="156"/>
      <c r="BG12736" s="156"/>
      <c r="BH12736" s="156"/>
      <c r="BI12736" s="156"/>
      <c r="BJ12736" s="156"/>
      <c r="BK12736" s="154">
        <v>11</v>
      </c>
      <c r="BL12736" s="154">
        <v>22</v>
      </c>
      <c r="BM12736" s="154">
        <v>22</v>
      </c>
      <c r="BN12736" s="154">
        <v>30</v>
      </c>
      <c r="BO12736" s="77">
        <v>38</v>
      </c>
      <c r="BP12736" s="138">
        <v>38</v>
      </c>
      <c r="BQ12736" s="138">
        <v>38</v>
      </c>
      <c r="BR12736" s="138">
        <v>38</v>
      </c>
      <c r="BS12736" s="138">
        <v>38</v>
      </c>
    </row>
    <row r="12737" spans="1:71">
      <c r="A12737" s="57" t="s">
        <v>68</v>
      </c>
      <c r="B12737" s="58" t="s">
        <v>59</v>
      </c>
      <c r="C12737" s="58" t="s">
        <v>63</v>
      </c>
      <c r="D12737" s="66" t="s">
        <v>745</v>
      </c>
      <c r="E12737" s="58" t="s">
        <v>72</v>
      </c>
      <c r="F12737" s="58" t="s">
        <v>229</v>
      </c>
      <c r="G12737" s="59">
        <v>46006</v>
      </c>
      <c r="H12737" s="59">
        <v>46022</v>
      </c>
      <c r="I12737" s="66" t="s">
        <v>616</v>
      </c>
      <c r="J12737" s="60" t="s">
        <v>230</v>
      </c>
      <c r="K12737" s="60" t="s">
        <v>43</v>
      </c>
      <c r="L12737" s="61">
        <v>7110387525</v>
      </c>
      <c r="M12737" s="62">
        <f t="shared" si="1687"/>
        <v>5219</v>
      </c>
      <c r="N12737" s="148">
        <f t="shared" si="1687"/>
        <v>5881</v>
      </c>
      <c r="O12737" s="148">
        <f t="shared" si="1687"/>
        <v>5881</v>
      </c>
      <c r="P12737" s="148">
        <f t="shared" si="1687"/>
        <v>7111.2</v>
      </c>
      <c r="Q12737" s="63"/>
      <c r="R12737" s="64">
        <v>2400</v>
      </c>
      <c r="S12737" s="58">
        <v>3000</v>
      </c>
      <c r="T12737" s="58">
        <v>3000</v>
      </c>
      <c r="U12737" s="58">
        <v>3500</v>
      </c>
      <c r="V12737" s="58"/>
      <c r="W12737" s="58"/>
      <c r="X12737" s="58"/>
      <c r="Y12737" s="58"/>
      <c r="Z12737" s="58"/>
      <c r="AA12737" s="65">
        <v>40</v>
      </c>
      <c r="AB12737" s="65">
        <v>80</v>
      </c>
      <c r="AC12737" s="65">
        <v>80</v>
      </c>
      <c r="AD12737" s="65">
        <v>80</v>
      </c>
      <c r="AE12737" s="65">
        <v>30</v>
      </c>
      <c r="AF12737" s="65">
        <v>41</v>
      </c>
      <c r="AG12737" s="65">
        <v>41</v>
      </c>
      <c r="AH12737" s="65">
        <v>45</v>
      </c>
      <c r="AI12737" s="65">
        <v>2700</v>
      </c>
      <c r="AJ12737" s="65">
        <v>2700</v>
      </c>
      <c r="AK12737" s="65">
        <v>2700</v>
      </c>
      <c r="AL12737" s="65">
        <v>3418.2</v>
      </c>
      <c r="AM12737" s="65"/>
      <c r="AN12737" s="65"/>
      <c r="AO12737" s="65"/>
      <c r="AP12737" s="65"/>
      <c r="AQ12737" s="65"/>
      <c r="AR12737" s="65"/>
      <c r="AS12737" s="65"/>
      <c r="AT12737" s="156"/>
      <c r="AU12737" s="65"/>
      <c r="AV12737" s="65"/>
      <c r="AW12737" s="65"/>
      <c r="AX12737" s="156"/>
      <c r="AY12737" s="65"/>
      <c r="AZ12737" s="65"/>
      <c r="BA12737" s="65"/>
      <c r="BB12737" s="156"/>
      <c r="BC12737" s="156"/>
      <c r="BD12737" s="156"/>
      <c r="BE12737" s="156"/>
      <c r="BF12737" s="156"/>
      <c r="BG12737" s="156"/>
      <c r="BH12737" s="156"/>
      <c r="BI12737" s="156"/>
      <c r="BJ12737" s="156"/>
      <c r="BK12737" s="154">
        <v>11</v>
      </c>
      <c r="BL12737" s="154">
        <v>22</v>
      </c>
      <c r="BM12737" s="154">
        <v>22</v>
      </c>
      <c r="BN12737" s="154">
        <v>30</v>
      </c>
      <c r="BO12737" s="77">
        <v>38</v>
      </c>
      <c r="BP12737" s="138">
        <v>38</v>
      </c>
      <c r="BQ12737" s="138">
        <v>38</v>
      </c>
      <c r="BR12737" s="138">
        <v>38</v>
      </c>
      <c r="BS12737" s="138">
        <v>38</v>
      </c>
    </row>
    <row r="12738" spans="1:71">
      <c r="A12738" s="57" t="s">
        <v>68</v>
      </c>
      <c r="B12738" s="58" t="s">
        <v>59</v>
      </c>
      <c r="C12738" s="58" t="s">
        <v>64</v>
      </c>
      <c r="D12738" s="66" t="s">
        <v>745</v>
      </c>
      <c r="E12738" s="58" t="s">
        <v>72</v>
      </c>
      <c r="F12738" s="58" t="s">
        <v>229</v>
      </c>
      <c r="G12738" s="59">
        <v>46006</v>
      </c>
      <c r="H12738" s="59">
        <v>46022</v>
      </c>
      <c r="I12738" s="66" t="s">
        <v>616</v>
      </c>
      <c r="J12738" s="60" t="s">
        <v>230</v>
      </c>
      <c r="K12738" s="60" t="s">
        <v>43</v>
      </c>
      <c r="L12738" s="61">
        <v>7110387525</v>
      </c>
      <c r="M12738" s="62">
        <f t="shared" si="1687"/>
        <v>7269</v>
      </c>
      <c r="N12738" s="148">
        <f t="shared" si="1687"/>
        <v>7931</v>
      </c>
      <c r="O12738" s="148">
        <f t="shared" si="1687"/>
        <v>7931</v>
      </c>
      <c r="P12738" s="148">
        <f t="shared" si="1687"/>
        <v>9706.5</v>
      </c>
      <c r="Q12738" s="63"/>
      <c r="R12738" s="64">
        <v>2400</v>
      </c>
      <c r="S12738" s="58">
        <v>3000</v>
      </c>
      <c r="T12738" s="58">
        <v>3000</v>
      </c>
      <c r="U12738" s="58">
        <v>3500</v>
      </c>
      <c r="V12738" s="58"/>
      <c r="W12738" s="58"/>
      <c r="X12738" s="58"/>
      <c r="Y12738" s="58"/>
      <c r="Z12738" s="58"/>
      <c r="AA12738" s="65">
        <v>40</v>
      </c>
      <c r="AB12738" s="65">
        <v>80</v>
      </c>
      <c r="AC12738" s="65">
        <v>80</v>
      </c>
      <c r="AD12738" s="65">
        <v>80</v>
      </c>
      <c r="AE12738" s="65">
        <v>30</v>
      </c>
      <c r="AF12738" s="65">
        <v>41</v>
      </c>
      <c r="AG12738" s="65">
        <v>41</v>
      </c>
      <c r="AH12738" s="65">
        <v>45</v>
      </c>
      <c r="AI12738" s="65">
        <v>4750</v>
      </c>
      <c r="AJ12738" s="65">
        <v>4750</v>
      </c>
      <c r="AK12738" s="65">
        <v>4750</v>
      </c>
      <c r="AL12738" s="65">
        <v>6013.5</v>
      </c>
      <c r="AM12738" s="65"/>
      <c r="AN12738" s="65"/>
      <c r="AO12738" s="65"/>
      <c r="AP12738" s="65"/>
      <c r="AQ12738" s="65"/>
      <c r="AR12738" s="65"/>
      <c r="AS12738" s="65"/>
      <c r="AT12738" s="156"/>
      <c r="AU12738" s="65"/>
      <c r="AV12738" s="65"/>
      <c r="AW12738" s="65"/>
      <c r="AX12738" s="156"/>
      <c r="AY12738" s="65"/>
      <c r="AZ12738" s="65"/>
      <c r="BA12738" s="65"/>
      <c r="BB12738" s="156"/>
      <c r="BC12738" s="156"/>
      <c r="BD12738" s="156"/>
      <c r="BE12738" s="156"/>
      <c r="BF12738" s="156"/>
      <c r="BG12738" s="156"/>
      <c r="BH12738" s="156"/>
      <c r="BI12738" s="156"/>
      <c r="BJ12738" s="156"/>
      <c r="BK12738" s="154">
        <v>11</v>
      </c>
      <c r="BL12738" s="154">
        <v>22</v>
      </c>
      <c r="BM12738" s="154">
        <v>22</v>
      </c>
      <c r="BN12738" s="154">
        <v>30</v>
      </c>
      <c r="BO12738" s="77">
        <v>38</v>
      </c>
      <c r="BP12738" s="138">
        <v>38</v>
      </c>
      <c r="BQ12738" s="138">
        <v>38</v>
      </c>
      <c r="BR12738" s="138">
        <v>38</v>
      </c>
      <c r="BS12738" s="138">
        <v>38</v>
      </c>
    </row>
    <row r="12739" spans="1:71">
      <c r="A12739" s="57" t="s">
        <v>68</v>
      </c>
      <c r="B12739" s="58" t="s">
        <v>59</v>
      </c>
      <c r="C12739" s="58" t="s">
        <v>117</v>
      </c>
      <c r="D12739" s="66" t="s">
        <v>745</v>
      </c>
      <c r="E12739" s="58" t="s">
        <v>72</v>
      </c>
      <c r="F12739" s="58" t="s">
        <v>229</v>
      </c>
      <c r="G12739" s="59">
        <v>46006</v>
      </c>
      <c r="H12739" s="59">
        <v>46022</v>
      </c>
      <c r="I12739" s="66" t="s">
        <v>616</v>
      </c>
      <c r="J12739" s="60" t="s">
        <v>230</v>
      </c>
      <c r="K12739" s="60" t="s">
        <v>43</v>
      </c>
      <c r="L12739" s="61">
        <v>7110387525</v>
      </c>
      <c r="M12739" s="62">
        <f t="shared" si="1687"/>
        <v>4369</v>
      </c>
      <c r="N12739" s="148">
        <f t="shared" si="1687"/>
        <v>5031</v>
      </c>
      <c r="O12739" s="148">
        <f t="shared" si="1687"/>
        <v>5031</v>
      </c>
      <c r="P12739" s="148">
        <f t="shared" si="1687"/>
        <v>6035.1</v>
      </c>
      <c r="Q12739" s="63"/>
      <c r="R12739" s="64">
        <v>2400</v>
      </c>
      <c r="S12739" s="58">
        <v>3000</v>
      </c>
      <c r="T12739" s="58">
        <v>3000</v>
      </c>
      <c r="U12739" s="58">
        <v>3500</v>
      </c>
      <c r="V12739" s="58"/>
      <c r="W12739" s="58"/>
      <c r="X12739" s="58"/>
      <c r="Y12739" s="58"/>
      <c r="Z12739" s="58"/>
      <c r="AA12739" s="65">
        <v>40</v>
      </c>
      <c r="AB12739" s="65">
        <v>80</v>
      </c>
      <c r="AC12739" s="65">
        <v>80</v>
      </c>
      <c r="AD12739" s="65">
        <v>80</v>
      </c>
      <c r="AE12739" s="65">
        <v>30</v>
      </c>
      <c r="AF12739" s="65">
        <v>41</v>
      </c>
      <c r="AG12739" s="65">
        <v>41</v>
      </c>
      <c r="AH12739" s="65">
        <v>45</v>
      </c>
      <c r="AI12739" s="65">
        <v>1850</v>
      </c>
      <c r="AJ12739" s="65">
        <v>1850</v>
      </c>
      <c r="AK12739" s="65">
        <v>1850</v>
      </c>
      <c r="AL12739" s="65">
        <v>2342.1</v>
      </c>
      <c r="AM12739" s="65"/>
      <c r="AN12739" s="65"/>
      <c r="AO12739" s="65"/>
      <c r="AP12739" s="65"/>
      <c r="AQ12739" s="65"/>
      <c r="AR12739" s="65"/>
      <c r="AS12739" s="65"/>
      <c r="AT12739" s="156"/>
      <c r="AU12739" s="65"/>
      <c r="AV12739" s="65"/>
      <c r="AW12739" s="65"/>
      <c r="AX12739" s="156"/>
      <c r="AY12739" s="65"/>
      <c r="AZ12739" s="65"/>
      <c r="BA12739" s="65"/>
      <c r="BB12739" s="156"/>
      <c r="BC12739" s="156"/>
      <c r="BD12739" s="156"/>
      <c r="BE12739" s="156"/>
      <c r="BF12739" s="156"/>
      <c r="BG12739" s="156"/>
      <c r="BH12739" s="156"/>
      <c r="BI12739" s="156"/>
      <c r="BJ12739" s="156"/>
      <c r="BK12739" s="154">
        <v>11</v>
      </c>
      <c r="BL12739" s="154">
        <v>22</v>
      </c>
      <c r="BM12739" s="154">
        <v>22</v>
      </c>
      <c r="BN12739" s="154">
        <v>30</v>
      </c>
      <c r="BO12739" s="77">
        <v>38</v>
      </c>
      <c r="BP12739" s="138">
        <v>38</v>
      </c>
      <c r="BQ12739" s="138">
        <v>38</v>
      </c>
      <c r="BR12739" s="138">
        <v>38</v>
      </c>
      <c r="BS12739" s="138">
        <v>38</v>
      </c>
    </row>
    <row r="12740" spans="1:71">
      <c r="A12740" s="57" t="s">
        <v>68</v>
      </c>
      <c r="B12740" s="58" t="s">
        <v>59</v>
      </c>
      <c r="C12740" s="58" t="s">
        <v>83</v>
      </c>
      <c r="D12740" s="66" t="s">
        <v>745</v>
      </c>
      <c r="E12740" s="58" t="s">
        <v>72</v>
      </c>
      <c r="F12740" s="58" t="s">
        <v>229</v>
      </c>
      <c r="G12740" s="59">
        <v>46006</v>
      </c>
      <c r="H12740" s="59">
        <v>46022</v>
      </c>
      <c r="I12740" s="66" t="s">
        <v>616</v>
      </c>
      <c r="J12740" s="60" t="s">
        <v>230</v>
      </c>
      <c r="K12740" s="60" t="s">
        <v>43</v>
      </c>
      <c r="L12740" s="61">
        <v>7110387525</v>
      </c>
      <c r="M12740" s="62">
        <f t="shared" si="1687"/>
        <v>3819</v>
      </c>
      <c r="N12740" s="148">
        <f t="shared" si="1687"/>
        <v>4481</v>
      </c>
      <c r="O12740" s="148">
        <f t="shared" si="1687"/>
        <v>4481</v>
      </c>
      <c r="P12740" s="148">
        <f t="shared" si="1687"/>
        <v>5338.8</v>
      </c>
      <c r="Q12740" s="63"/>
      <c r="R12740" s="64">
        <v>2400</v>
      </c>
      <c r="S12740" s="58">
        <v>3000</v>
      </c>
      <c r="T12740" s="58">
        <v>3000</v>
      </c>
      <c r="U12740" s="58">
        <v>3500</v>
      </c>
      <c r="V12740" s="58"/>
      <c r="W12740" s="58"/>
      <c r="X12740" s="58"/>
      <c r="Y12740" s="58"/>
      <c r="Z12740" s="58"/>
      <c r="AA12740" s="65">
        <v>40</v>
      </c>
      <c r="AB12740" s="65">
        <v>80</v>
      </c>
      <c r="AC12740" s="65">
        <v>80</v>
      </c>
      <c r="AD12740" s="65">
        <v>80</v>
      </c>
      <c r="AE12740" s="65">
        <v>30</v>
      </c>
      <c r="AF12740" s="65">
        <v>41</v>
      </c>
      <c r="AG12740" s="65">
        <v>41</v>
      </c>
      <c r="AH12740" s="65">
        <v>45</v>
      </c>
      <c r="AI12740" s="65">
        <v>1300</v>
      </c>
      <c r="AJ12740" s="65">
        <v>1300</v>
      </c>
      <c r="AK12740" s="65">
        <v>1300</v>
      </c>
      <c r="AL12740" s="65">
        <v>1645.8</v>
      </c>
      <c r="AM12740" s="65"/>
      <c r="AN12740" s="65"/>
      <c r="AO12740" s="65"/>
      <c r="AP12740" s="65"/>
      <c r="AQ12740" s="65"/>
      <c r="AR12740" s="65"/>
      <c r="AS12740" s="65"/>
      <c r="AT12740" s="156"/>
      <c r="AU12740" s="65"/>
      <c r="AV12740" s="65"/>
      <c r="AW12740" s="65"/>
      <c r="AX12740" s="156"/>
      <c r="AY12740" s="65"/>
      <c r="AZ12740" s="65"/>
      <c r="BA12740" s="65"/>
      <c r="BB12740" s="156"/>
      <c r="BC12740" s="156"/>
      <c r="BD12740" s="156"/>
      <c r="BE12740" s="156"/>
      <c r="BF12740" s="156"/>
      <c r="BG12740" s="156"/>
      <c r="BH12740" s="156"/>
      <c r="BI12740" s="156"/>
      <c r="BJ12740" s="156"/>
      <c r="BK12740" s="154">
        <v>11</v>
      </c>
      <c r="BL12740" s="154">
        <v>22</v>
      </c>
      <c r="BM12740" s="154">
        <v>22</v>
      </c>
      <c r="BN12740" s="154">
        <v>30</v>
      </c>
      <c r="BO12740" s="77">
        <v>38</v>
      </c>
      <c r="BP12740" s="138">
        <v>38</v>
      </c>
      <c r="BQ12740" s="138">
        <v>38</v>
      </c>
      <c r="BR12740" s="138">
        <v>38</v>
      </c>
      <c r="BS12740" s="138">
        <v>38</v>
      </c>
    </row>
    <row r="12741" spans="1:71">
      <c r="A12741" s="57" t="s">
        <v>68</v>
      </c>
      <c r="B12741" s="58" t="s">
        <v>59</v>
      </c>
      <c r="C12741" s="58" t="s">
        <v>216</v>
      </c>
      <c r="D12741" s="66" t="s">
        <v>745</v>
      </c>
      <c r="E12741" s="58" t="s">
        <v>72</v>
      </c>
      <c r="F12741" s="58" t="s">
        <v>229</v>
      </c>
      <c r="G12741" s="59">
        <v>46006</v>
      </c>
      <c r="H12741" s="59">
        <v>46022</v>
      </c>
      <c r="I12741" s="66" t="s">
        <v>616</v>
      </c>
      <c r="J12741" s="60" t="s">
        <v>230</v>
      </c>
      <c r="K12741" s="60" t="s">
        <v>43</v>
      </c>
      <c r="L12741" s="61">
        <v>7110387525</v>
      </c>
      <c r="M12741" s="62">
        <f t="shared" si="1687"/>
        <v>4019</v>
      </c>
      <c r="N12741" s="148">
        <f t="shared" si="1687"/>
        <v>4681</v>
      </c>
      <c r="O12741" s="148">
        <f t="shared" si="1687"/>
        <v>4681</v>
      </c>
      <c r="P12741" s="148">
        <f t="shared" si="1687"/>
        <v>5592</v>
      </c>
      <c r="Q12741" s="63"/>
      <c r="R12741" s="64">
        <v>2400</v>
      </c>
      <c r="S12741" s="58">
        <v>3000</v>
      </c>
      <c r="T12741" s="58">
        <v>3000</v>
      </c>
      <c r="U12741" s="58">
        <v>3500</v>
      </c>
      <c r="V12741" s="58"/>
      <c r="W12741" s="58"/>
      <c r="X12741" s="58"/>
      <c r="Y12741" s="58"/>
      <c r="Z12741" s="58"/>
      <c r="AA12741" s="65">
        <v>40</v>
      </c>
      <c r="AB12741" s="65">
        <v>80</v>
      </c>
      <c r="AC12741" s="65">
        <v>80</v>
      </c>
      <c r="AD12741" s="65">
        <v>80</v>
      </c>
      <c r="AE12741" s="65">
        <v>30</v>
      </c>
      <c r="AF12741" s="65">
        <v>41</v>
      </c>
      <c r="AG12741" s="65">
        <v>41</v>
      </c>
      <c r="AH12741" s="65">
        <v>45</v>
      </c>
      <c r="AI12741" s="65">
        <v>1500</v>
      </c>
      <c r="AJ12741" s="65">
        <v>1500</v>
      </c>
      <c r="AK12741" s="65">
        <v>1500</v>
      </c>
      <c r="AL12741" s="65">
        <v>1899</v>
      </c>
      <c r="AM12741" s="65"/>
      <c r="AN12741" s="65"/>
      <c r="AO12741" s="65"/>
      <c r="AP12741" s="65"/>
      <c r="AQ12741" s="65"/>
      <c r="AR12741" s="65"/>
      <c r="AS12741" s="65"/>
      <c r="AT12741" s="156"/>
      <c r="AU12741" s="65"/>
      <c r="AV12741" s="65"/>
      <c r="AW12741" s="65"/>
      <c r="AX12741" s="156"/>
      <c r="AY12741" s="65"/>
      <c r="AZ12741" s="65"/>
      <c r="BA12741" s="65"/>
      <c r="BB12741" s="156"/>
      <c r="BC12741" s="156"/>
      <c r="BD12741" s="156"/>
      <c r="BE12741" s="156"/>
      <c r="BF12741" s="156"/>
      <c r="BG12741" s="156"/>
      <c r="BH12741" s="156"/>
      <c r="BI12741" s="156"/>
      <c r="BJ12741" s="156"/>
      <c r="BK12741" s="154">
        <v>11</v>
      </c>
      <c r="BL12741" s="154">
        <v>22</v>
      </c>
      <c r="BM12741" s="154">
        <v>22</v>
      </c>
      <c r="BN12741" s="154">
        <v>30</v>
      </c>
      <c r="BO12741" s="77">
        <v>38</v>
      </c>
      <c r="BP12741" s="138">
        <v>38</v>
      </c>
      <c r="BQ12741" s="138">
        <v>38</v>
      </c>
      <c r="BR12741" s="138">
        <v>38</v>
      </c>
      <c r="BS12741" s="138">
        <v>38</v>
      </c>
    </row>
    <row r="12742" spans="1:71" ht="15" customHeight="1">
      <c r="A12742" s="22" t="s">
        <v>25</v>
      </c>
      <c r="B12742" s="68" t="s">
        <v>31</v>
      </c>
      <c r="C12742" s="68" t="s">
        <v>31</v>
      </c>
      <c r="D12742" s="157"/>
      <c r="E12742" s="68" t="s">
        <v>27</v>
      </c>
      <c r="F12742" s="68" t="s">
        <v>205</v>
      </c>
      <c r="G12742" s="70">
        <v>45992</v>
      </c>
      <c r="H12742" s="70">
        <v>45995</v>
      </c>
      <c r="I12742" s="70"/>
      <c r="J12742" s="72" t="s">
        <v>156</v>
      </c>
      <c r="K12742" s="72" t="s">
        <v>165</v>
      </c>
      <c r="L12742" s="73" t="s">
        <v>440</v>
      </c>
      <c r="M12742" s="74">
        <f t="shared" ref="M12742:M12761" si="1688">R12742+W12742+AA12742+AE12742+AI12742+AU12742+BC12742+BG12742+BK12742+BO12742+AQ12742+AY12742+AM12742</f>
        <v>1718</v>
      </c>
      <c r="N12742" s="74">
        <f t="shared" ref="N12742:N12761" si="1689">S12742+X12742+AB12742+AF12742+AJ12742+AV12742+BD12742+BH12742+BL12742+BP12742+AR12742+AZ12742+AN12742</f>
        <v>2138</v>
      </c>
      <c r="O12742" s="74">
        <f t="shared" ref="O12742:O12761" si="1690">T12742+Y12742+AC12742+AG12742+AK12742+AW12742+BE12742+BI12742+BM12742+BQ12742+AS12742+BA12742+AO12742</f>
        <v>2138</v>
      </c>
      <c r="P12742" s="74"/>
      <c r="Q12742" s="74"/>
      <c r="R12742" s="75">
        <v>1680</v>
      </c>
      <c r="S12742" s="75">
        <v>2100</v>
      </c>
      <c r="T12742" s="75">
        <v>2100</v>
      </c>
      <c r="U12742" s="75"/>
      <c r="V12742" s="76"/>
      <c r="W12742" s="68"/>
      <c r="X12742" s="68"/>
      <c r="Y12742" s="68"/>
      <c r="Z12742" s="68"/>
      <c r="AA12742" s="68"/>
      <c r="AB12742" s="68"/>
      <c r="AC12742" s="68"/>
      <c r="AD12742" s="68"/>
      <c r="AE12742" s="77"/>
      <c r="AF12742" s="77"/>
      <c r="AG12742" s="77"/>
      <c r="AH12742" s="77"/>
      <c r="AI12742" s="77"/>
      <c r="AJ12742" s="77"/>
      <c r="AK12742" s="77"/>
      <c r="AL12742" s="77"/>
      <c r="AM12742" s="77"/>
      <c r="AN12742" s="77"/>
      <c r="AO12742" s="77"/>
      <c r="AP12742" s="77"/>
      <c r="AQ12742" s="77"/>
      <c r="AR12742" s="77"/>
      <c r="AS12742" s="77"/>
      <c r="AT12742" s="77"/>
      <c r="AU12742" s="77"/>
      <c r="AV12742" s="77"/>
      <c r="AW12742" s="77"/>
      <c r="AX12742" s="154"/>
      <c r="AY12742" s="77"/>
      <c r="AZ12742" s="77"/>
      <c r="BA12742" s="77"/>
      <c r="BB12742" s="154"/>
      <c r="BC12742" s="77"/>
      <c r="BD12742" s="77"/>
      <c r="BE12742" s="77"/>
      <c r="BF12742" s="154"/>
      <c r="BG12742" s="154"/>
      <c r="BH12742" s="154"/>
      <c r="BI12742" s="154"/>
      <c r="BJ12742" s="154"/>
      <c r="BK12742" s="154"/>
      <c r="BL12742" s="154"/>
      <c r="BM12742" s="154"/>
      <c r="BN12742" s="154"/>
      <c r="BO12742" s="154">
        <v>38</v>
      </c>
      <c r="BP12742" s="154">
        <v>38</v>
      </c>
      <c r="BQ12742" s="154">
        <v>38</v>
      </c>
      <c r="BR12742" s="154">
        <v>38</v>
      </c>
      <c r="BS12742" s="154">
        <v>38</v>
      </c>
    </row>
    <row r="12743" spans="1:71" ht="15" customHeight="1">
      <c r="A12743" s="22" t="s">
        <v>25</v>
      </c>
      <c r="B12743" s="68" t="s">
        <v>30</v>
      </c>
      <c r="C12743" s="68" t="s">
        <v>30</v>
      </c>
      <c r="D12743" s="157"/>
      <c r="E12743" s="68" t="s">
        <v>27</v>
      </c>
      <c r="F12743" s="68" t="s">
        <v>205</v>
      </c>
      <c r="G12743" s="70">
        <v>45992</v>
      </c>
      <c r="H12743" s="70">
        <v>45995</v>
      </c>
      <c r="I12743" s="70"/>
      <c r="J12743" s="72" t="s">
        <v>156</v>
      </c>
      <c r="K12743" s="72" t="s">
        <v>177</v>
      </c>
      <c r="L12743" s="73" t="s">
        <v>440</v>
      </c>
      <c r="M12743" s="74">
        <f t="shared" si="1688"/>
        <v>1718</v>
      </c>
      <c r="N12743" s="74">
        <f t="shared" si="1689"/>
        <v>2138</v>
      </c>
      <c r="O12743" s="74">
        <f t="shared" si="1690"/>
        <v>2138</v>
      </c>
      <c r="P12743" s="74"/>
      <c r="Q12743" s="74"/>
      <c r="R12743" s="75">
        <v>1680</v>
      </c>
      <c r="S12743" s="75">
        <v>2100</v>
      </c>
      <c r="T12743" s="75">
        <v>2100</v>
      </c>
      <c r="U12743" s="75"/>
      <c r="V12743" s="76"/>
      <c r="W12743" s="68"/>
      <c r="X12743" s="68"/>
      <c r="Y12743" s="68"/>
      <c r="Z12743" s="68"/>
      <c r="AA12743" s="68"/>
      <c r="AB12743" s="68"/>
      <c r="AC12743" s="68"/>
      <c r="AD12743" s="68"/>
      <c r="AE12743" s="77"/>
      <c r="AF12743" s="77"/>
      <c r="AG12743" s="77"/>
      <c r="AH12743" s="77"/>
      <c r="AI12743" s="77"/>
      <c r="AJ12743" s="77"/>
      <c r="AK12743" s="77"/>
      <c r="AL12743" s="77"/>
      <c r="AM12743" s="77"/>
      <c r="AN12743" s="77"/>
      <c r="AO12743" s="77"/>
      <c r="AP12743" s="77"/>
      <c r="AQ12743" s="77"/>
      <c r="AR12743" s="77"/>
      <c r="AS12743" s="77"/>
      <c r="AT12743" s="77"/>
      <c r="AU12743" s="77"/>
      <c r="AV12743" s="77"/>
      <c r="AW12743" s="77"/>
      <c r="AX12743" s="154"/>
      <c r="AY12743" s="77"/>
      <c r="AZ12743" s="77"/>
      <c r="BA12743" s="77"/>
      <c r="BB12743" s="154"/>
      <c r="BC12743" s="77"/>
      <c r="BD12743" s="77"/>
      <c r="BE12743" s="77"/>
      <c r="BF12743" s="154"/>
      <c r="BG12743" s="154"/>
      <c r="BH12743" s="154"/>
      <c r="BI12743" s="154"/>
      <c r="BJ12743" s="154"/>
      <c r="BK12743" s="154"/>
      <c r="BL12743" s="154"/>
      <c r="BM12743" s="154"/>
      <c r="BN12743" s="154"/>
      <c r="BO12743" s="154">
        <v>38</v>
      </c>
      <c r="BP12743" s="154">
        <v>38</v>
      </c>
      <c r="BQ12743" s="154">
        <v>38</v>
      </c>
      <c r="BR12743" s="154">
        <v>38</v>
      </c>
      <c r="BS12743" s="154">
        <v>38</v>
      </c>
    </row>
    <row r="12744" spans="1:71" ht="15" customHeight="1">
      <c r="A12744" s="22" t="s">
        <v>25</v>
      </c>
      <c r="B12744" s="68" t="s">
        <v>31</v>
      </c>
      <c r="C12744" s="68" t="s">
        <v>31</v>
      </c>
      <c r="D12744" s="157"/>
      <c r="E12744" s="68" t="s">
        <v>27</v>
      </c>
      <c r="F12744" s="68" t="s">
        <v>205</v>
      </c>
      <c r="G12744" s="70">
        <v>45996</v>
      </c>
      <c r="H12744" s="70">
        <v>46005</v>
      </c>
      <c r="I12744" s="70"/>
      <c r="J12744" s="72" t="s">
        <v>156</v>
      </c>
      <c r="K12744" s="72" t="s">
        <v>165</v>
      </c>
      <c r="L12744" s="73" t="s">
        <v>440</v>
      </c>
      <c r="M12744" s="74">
        <f t="shared" si="1688"/>
        <v>1478</v>
      </c>
      <c r="N12744" s="74">
        <f t="shared" si="1689"/>
        <v>1838</v>
      </c>
      <c r="O12744" s="74">
        <f t="shared" si="1690"/>
        <v>1838</v>
      </c>
      <c r="P12744" s="74"/>
      <c r="Q12744" s="74"/>
      <c r="R12744" s="75">
        <v>1440</v>
      </c>
      <c r="S12744" s="75">
        <v>1800</v>
      </c>
      <c r="T12744" s="75">
        <v>1800</v>
      </c>
      <c r="U12744" s="75"/>
      <c r="V12744" s="76"/>
      <c r="W12744" s="68"/>
      <c r="X12744" s="68"/>
      <c r="Y12744" s="68"/>
      <c r="Z12744" s="68"/>
      <c r="AA12744" s="68"/>
      <c r="AB12744" s="68"/>
      <c r="AC12744" s="68"/>
      <c r="AD12744" s="68"/>
      <c r="AE12744" s="77"/>
      <c r="AF12744" s="77"/>
      <c r="AG12744" s="77"/>
      <c r="AH12744" s="77"/>
      <c r="AI12744" s="77"/>
      <c r="AJ12744" s="77"/>
      <c r="AK12744" s="77"/>
      <c r="AL12744" s="77"/>
      <c r="AM12744" s="77"/>
      <c r="AN12744" s="77"/>
      <c r="AO12744" s="77"/>
      <c r="AP12744" s="77"/>
      <c r="AQ12744" s="77"/>
      <c r="AR12744" s="77"/>
      <c r="AS12744" s="77"/>
      <c r="AT12744" s="77"/>
      <c r="AU12744" s="77"/>
      <c r="AV12744" s="77"/>
      <c r="AW12744" s="77"/>
      <c r="AX12744" s="154"/>
      <c r="AY12744" s="77"/>
      <c r="AZ12744" s="77"/>
      <c r="BA12744" s="77"/>
      <c r="BB12744" s="154"/>
      <c r="BC12744" s="77"/>
      <c r="BD12744" s="77"/>
      <c r="BE12744" s="77"/>
      <c r="BF12744" s="154"/>
      <c r="BG12744" s="154"/>
      <c r="BH12744" s="154"/>
      <c r="BI12744" s="154"/>
      <c r="BJ12744" s="154"/>
      <c r="BK12744" s="154"/>
      <c r="BL12744" s="154"/>
      <c r="BM12744" s="154"/>
      <c r="BN12744" s="154"/>
      <c r="BO12744" s="154">
        <v>38</v>
      </c>
      <c r="BP12744" s="154">
        <v>38</v>
      </c>
      <c r="BQ12744" s="154">
        <v>38</v>
      </c>
      <c r="BR12744" s="154">
        <v>38</v>
      </c>
      <c r="BS12744" s="154">
        <v>38</v>
      </c>
    </row>
    <row r="12745" spans="1:71" ht="15" customHeight="1">
      <c r="A12745" s="22" t="s">
        <v>25</v>
      </c>
      <c r="B12745" s="68" t="s">
        <v>30</v>
      </c>
      <c r="C12745" s="68" t="s">
        <v>30</v>
      </c>
      <c r="D12745" s="157"/>
      <c r="E12745" s="68" t="s">
        <v>27</v>
      </c>
      <c r="F12745" s="68" t="s">
        <v>205</v>
      </c>
      <c r="G12745" s="70">
        <v>45996</v>
      </c>
      <c r="H12745" s="70">
        <v>46005</v>
      </c>
      <c r="I12745" s="70"/>
      <c r="J12745" s="72" t="s">
        <v>156</v>
      </c>
      <c r="K12745" s="72" t="s">
        <v>177</v>
      </c>
      <c r="L12745" s="73" t="s">
        <v>440</v>
      </c>
      <c r="M12745" s="74">
        <f t="shared" si="1688"/>
        <v>1478</v>
      </c>
      <c r="N12745" s="74">
        <f t="shared" si="1689"/>
        <v>1838</v>
      </c>
      <c r="O12745" s="74">
        <f t="shared" si="1690"/>
        <v>1838</v>
      </c>
      <c r="P12745" s="74"/>
      <c r="Q12745" s="74"/>
      <c r="R12745" s="75">
        <v>1440</v>
      </c>
      <c r="S12745" s="75">
        <v>1800</v>
      </c>
      <c r="T12745" s="75">
        <v>1800</v>
      </c>
      <c r="U12745" s="75"/>
      <c r="V12745" s="76"/>
      <c r="W12745" s="68"/>
      <c r="X12745" s="68"/>
      <c r="Y12745" s="68"/>
      <c r="Z12745" s="68"/>
      <c r="AA12745" s="68"/>
      <c r="AB12745" s="68"/>
      <c r="AC12745" s="68"/>
      <c r="AD12745" s="68"/>
      <c r="AE12745" s="77"/>
      <c r="AF12745" s="77"/>
      <c r="AG12745" s="77"/>
      <c r="AH12745" s="77"/>
      <c r="AI12745" s="77"/>
      <c r="AJ12745" s="77"/>
      <c r="AK12745" s="77"/>
      <c r="AL12745" s="77"/>
      <c r="AM12745" s="77"/>
      <c r="AN12745" s="77"/>
      <c r="AO12745" s="77"/>
      <c r="AP12745" s="77"/>
      <c r="AQ12745" s="77"/>
      <c r="AR12745" s="77"/>
      <c r="AS12745" s="77"/>
      <c r="AT12745" s="77"/>
      <c r="AU12745" s="77"/>
      <c r="AV12745" s="77"/>
      <c r="AW12745" s="77"/>
      <c r="AX12745" s="154"/>
      <c r="AY12745" s="77"/>
      <c r="AZ12745" s="77"/>
      <c r="BA12745" s="77"/>
      <c r="BB12745" s="154"/>
      <c r="BC12745" s="77"/>
      <c r="BD12745" s="77"/>
      <c r="BE12745" s="77"/>
      <c r="BF12745" s="154"/>
      <c r="BG12745" s="154"/>
      <c r="BH12745" s="154"/>
      <c r="BI12745" s="154"/>
      <c r="BJ12745" s="154"/>
      <c r="BK12745" s="154"/>
      <c r="BL12745" s="154"/>
      <c r="BM12745" s="154"/>
      <c r="BN12745" s="154"/>
      <c r="BO12745" s="154">
        <v>38</v>
      </c>
      <c r="BP12745" s="154">
        <v>38</v>
      </c>
      <c r="BQ12745" s="154">
        <v>38</v>
      </c>
      <c r="BR12745" s="154">
        <v>38</v>
      </c>
      <c r="BS12745" s="154">
        <v>38</v>
      </c>
    </row>
    <row r="12746" spans="1:71" ht="15" customHeight="1">
      <c r="A12746" s="22" t="s">
        <v>25</v>
      </c>
      <c r="B12746" s="68" t="s">
        <v>59</v>
      </c>
      <c r="C12746" s="68" t="s">
        <v>59</v>
      </c>
      <c r="D12746" s="68"/>
      <c r="E12746" s="68" t="s">
        <v>85</v>
      </c>
      <c r="F12746" s="68" t="s">
        <v>205</v>
      </c>
      <c r="G12746" s="70">
        <v>45992</v>
      </c>
      <c r="H12746" s="70">
        <v>46005</v>
      </c>
      <c r="I12746" s="70"/>
      <c r="J12746" s="72" t="s">
        <v>156</v>
      </c>
      <c r="K12746" s="72" t="s">
        <v>206</v>
      </c>
      <c r="L12746" s="73" t="s">
        <v>440</v>
      </c>
      <c r="M12746" s="74">
        <f t="shared" si="1688"/>
        <v>1958</v>
      </c>
      <c r="N12746" s="74">
        <f t="shared" si="1689"/>
        <v>2438</v>
      </c>
      <c r="O12746" s="74">
        <f t="shared" si="1690"/>
        <v>2438</v>
      </c>
      <c r="P12746" s="74"/>
      <c r="Q12746" s="74"/>
      <c r="R12746" s="75">
        <v>1920</v>
      </c>
      <c r="S12746" s="75">
        <v>2400</v>
      </c>
      <c r="T12746" s="75">
        <v>2400</v>
      </c>
      <c r="U12746" s="75"/>
      <c r="V12746" s="76"/>
      <c r="W12746" s="68"/>
      <c r="X12746" s="68"/>
      <c r="Y12746" s="68"/>
      <c r="Z12746" s="68"/>
      <c r="AA12746" s="68"/>
      <c r="AB12746" s="68"/>
      <c r="AC12746" s="68"/>
      <c r="AD12746" s="68"/>
      <c r="AE12746" s="77"/>
      <c r="AF12746" s="77"/>
      <c r="AG12746" s="77"/>
      <c r="AH12746" s="77"/>
      <c r="AI12746" s="77"/>
      <c r="AJ12746" s="77"/>
      <c r="AK12746" s="77"/>
      <c r="AL12746" s="77"/>
      <c r="AM12746" s="77"/>
      <c r="AN12746" s="77"/>
      <c r="AO12746" s="77"/>
      <c r="AP12746" s="77"/>
      <c r="AQ12746" s="77"/>
      <c r="AR12746" s="77"/>
      <c r="AS12746" s="77"/>
      <c r="AT12746" s="77"/>
      <c r="AU12746" s="77"/>
      <c r="AV12746" s="77"/>
      <c r="AW12746" s="77"/>
      <c r="AX12746" s="154"/>
      <c r="AY12746" s="77"/>
      <c r="AZ12746" s="77"/>
      <c r="BA12746" s="77"/>
      <c r="BB12746" s="154"/>
      <c r="BC12746" s="77"/>
      <c r="BD12746" s="77"/>
      <c r="BE12746" s="77"/>
      <c r="BF12746" s="154"/>
      <c r="BG12746" s="154"/>
      <c r="BH12746" s="154"/>
      <c r="BI12746" s="154"/>
      <c r="BJ12746" s="154"/>
      <c r="BK12746" s="154"/>
      <c r="BL12746" s="154"/>
      <c r="BM12746" s="154"/>
      <c r="BN12746" s="154"/>
      <c r="BO12746" s="154">
        <v>38</v>
      </c>
      <c r="BP12746" s="154">
        <v>38</v>
      </c>
      <c r="BQ12746" s="154">
        <v>38</v>
      </c>
      <c r="BR12746" s="154">
        <v>38</v>
      </c>
      <c r="BS12746" s="154">
        <v>38</v>
      </c>
    </row>
    <row r="12747" spans="1:71" ht="15" customHeight="1">
      <c r="A12747" s="22" t="s">
        <v>25</v>
      </c>
      <c r="B12747" s="68" t="s">
        <v>60</v>
      </c>
      <c r="C12747" s="68" t="s">
        <v>60</v>
      </c>
      <c r="D12747" s="68"/>
      <c r="E12747" s="68" t="s">
        <v>85</v>
      </c>
      <c r="F12747" s="68" t="s">
        <v>205</v>
      </c>
      <c r="G12747" s="70">
        <v>45992</v>
      </c>
      <c r="H12747" s="70">
        <v>46005</v>
      </c>
      <c r="I12747" s="70"/>
      <c r="J12747" s="72" t="s">
        <v>156</v>
      </c>
      <c r="K12747" s="72" t="s">
        <v>206</v>
      </c>
      <c r="L12747" s="73" t="s">
        <v>440</v>
      </c>
      <c r="M12747" s="74">
        <f t="shared" si="1688"/>
        <v>1958</v>
      </c>
      <c r="N12747" s="74">
        <f t="shared" si="1689"/>
        <v>2438</v>
      </c>
      <c r="O12747" s="74">
        <f t="shared" si="1690"/>
        <v>2438</v>
      </c>
      <c r="P12747" s="74"/>
      <c r="Q12747" s="74"/>
      <c r="R12747" s="75">
        <v>1920</v>
      </c>
      <c r="S12747" s="75">
        <v>2400</v>
      </c>
      <c r="T12747" s="75">
        <v>2400</v>
      </c>
      <c r="U12747" s="75"/>
      <c r="V12747" s="76"/>
      <c r="W12747" s="68"/>
      <c r="X12747" s="68"/>
      <c r="Y12747" s="68"/>
      <c r="Z12747" s="68"/>
      <c r="AA12747" s="68"/>
      <c r="AB12747" s="68"/>
      <c r="AC12747" s="68"/>
      <c r="AD12747" s="68"/>
      <c r="AE12747" s="77"/>
      <c r="AF12747" s="77"/>
      <c r="AG12747" s="77"/>
      <c r="AH12747" s="77"/>
      <c r="AI12747" s="77"/>
      <c r="AJ12747" s="77"/>
      <c r="AK12747" s="77"/>
      <c r="AL12747" s="77"/>
      <c r="AM12747" s="77"/>
      <c r="AN12747" s="77"/>
      <c r="AO12747" s="77"/>
      <c r="AP12747" s="77"/>
      <c r="AQ12747" s="77"/>
      <c r="AR12747" s="77"/>
      <c r="AS12747" s="77"/>
      <c r="AT12747" s="77"/>
      <c r="AU12747" s="77"/>
      <c r="AV12747" s="77"/>
      <c r="AW12747" s="77"/>
      <c r="AX12747" s="154"/>
      <c r="AY12747" s="77"/>
      <c r="AZ12747" s="77"/>
      <c r="BA12747" s="77"/>
      <c r="BB12747" s="154"/>
      <c r="BC12747" s="77"/>
      <c r="BD12747" s="77"/>
      <c r="BE12747" s="77"/>
      <c r="BF12747" s="154"/>
      <c r="BG12747" s="154"/>
      <c r="BH12747" s="154"/>
      <c r="BI12747" s="154"/>
      <c r="BJ12747" s="154"/>
      <c r="BK12747" s="154"/>
      <c r="BL12747" s="154"/>
      <c r="BM12747" s="154"/>
      <c r="BN12747" s="154"/>
      <c r="BO12747" s="154">
        <v>38</v>
      </c>
      <c r="BP12747" s="154">
        <v>38</v>
      </c>
      <c r="BQ12747" s="154">
        <v>38</v>
      </c>
      <c r="BR12747" s="154">
        <v>38</v>
      </c>
      <c r="BS12747" s="154">
        <v>38</v>
      </c>
    </row>
    <row r="12748" spans="1:71" ht="15" customHeight="1">
      <c r="A12748" s="22" t="s">
        <v>25</v>
      </c>
      <c r="B12748" s="68" t="s">
        <v>73</v>
      </c>
      <c r="C12748" s="68" t="s">
        <v>73</v>
      </c>
      <c r="D12748" s="68"/>
      <c r="E12748" s="68" t="s">
        <v>85</v>
      </c>
      <c r="F12748" s="68" t="s">
        <v>205</v>
      </c>
      <c r="G12748" s="70">
        <v>45992</v>
      </c>
      <c r="H12748" s="70">
        <v>46005</v>
      </c>
      <c r="I12748" s="70"/>
      <c r="J12748" s="72" t="s">
        <v>156</v>
      </c>
      <c r="K12748" s="72" t="s">
        <v>32</v>
      </c>
      <c r="L12748" s="73" t="s">
        <v>440</v>
      </c>
      <c r="M12748" s="74">
        <f t="shared" si="1688"/>
        <v>1958</v>
      </c>
      <c r="N12748" s="74">
        <f t="shared" si="1689"/>
        <v>2438</v>
      </c>
      <c r="O12748" s="74">
        <f t="shared" si="1690"/>
        <v>2438</v>
      </c>
      <c r="P12748" s="74"/>
      <c r="Q12748" s="74"/>
      <c r="R12748" s="75">
        <v>1920</v>
      </c>
      <c r="S12748" s="75">
        <v>2400</v>
      </c>
      <c r="T12748" s="75">
        <v>2400</v>
      </c>
      <c r="U12748" s="75"/>
      <c r="V12748" s="76"/>
      <c r="W12748" s="68"/>
      <c r="X12748" s="68"/>
      <c r="Y12748" s="68"/>
      <c r="Z12748" s="68"/>
      <c r="AA12748" s="68"/>
      <c r="AB12748" s="68"/>
      <c r="AC12748" s="68"/>
      <c r="AD12748" s="68"/>
      <c r="AE12748" s="77"/>
      <c r="AF12748" s="77"/>
      <c r="AG12748" s="77"/>
      <c r="AH12748" s="77"/>
      <c r="AI12748" s="77"/>
      <c r="AJ12748" s="77"/>
      <c r="AK12748" s="77"/>
      <c r="AL12748" s="77"/>
      <c r="AM12748" s="77"/>
      <c r="AN12748" s="77"/>
      <c r="AO12748" s="77"/>
      <c r="AP12748" s="77"/>
      <c r="AQ12748" s="77"/>
      <c r="AR12748" s="77"/>
      <c r="AS12748" s="77"/>
      <c r="AT12748" s="77"/>
      <c r="AU12748" s="77"/>
      <c r="AV12748" s="77"/>
      <c r="AW12748" s="77"/>
      <c r="AX12748" s="154"/>
      <c r="AY12748" s="77"/>
      <c r="AZ12748" s="77"/>
      <c r="BA12748" s="77"/>
      <c r="BB12748" s="154"/>
      <c r="BC12748" s="77"/>
      <c r="BD12748" s="77"/>
      <c r="BE12748" s="77"/>
      <c r="BF12748" s="154"/>
      <c r="BG12748" s="154"/>
      <c r="BH12748" s="154"/>
      <c r="BI12748" s="154"/>
      <c r="BJ12748" s="154"/>
      <c r="BK12748" s="154"/>
      <c r="BL12748" s="154"/>
      <c r="BM12748" s="154"/>
      <c r="BN12748" s="154"/>
      <c r="BO12748" s="154">
        <v>38</v>
      </c>
      <c r="BP12748" s="154">
        <v>38</v>
      </c>
      <c r="BQ12748" s="154">
        <v>38</v>
      </c>
      <c r="BR12748" s="154">
        <v>38</v>
      </c>
      <c r="BS12748" s="154">
        <v>38</v>
      </c>
    </row>
    <row r="12749" spans="1:71" ht="15" customHeight="1">
      <c r="A12749" s="22" t="s">
        <v>25</v>
      </c>
      <c r="B12749" s="68" t="s">
        <v>79</v>
      </c>
      <c r="C12749" s="68" t="s">
        <v>79</v>
      </c>
      <c r="D12749" s="68"/>
      <c r="E12749" s="68" t="s">
        <v>85</v>
      </c>
      <c r="F12749" s="68" t="s">
        <v>205</v>
      </c>
      <c r="G12749" s="70">
        <v>45992</v>
      </c>
      <c r="H12749" s="70">
        <v>46005</v>
      </c>
      <c r="I12749" s="70"/>
      <c r="J12749" s="72" t="s">
        <v>156</v>
      </c>
      <c r="K12749" s="72" t="s">
        <v>87</v>
      </c>
      <c r="L12749" s="73" t="s">
        <v>440</v>
      </c>
      <c r="M12749" s="74">
        <f t="shared" si="1688"/>
        <v>1958</v>
      </c>
      <c r="N12749" s="74">
        <f t="shared" si="1689"/>
        <v>2438</v>
      </c>
      <c r="O12749" s="74">
        <f t="shared" si="1690"/>
        <v>2438</v>
      </c>
      <c r="P12749" s="74"/>
      <c r="Q12749" s="74"/>
      <c r="R12749" s="75">
        <v>1920</v>
      </c>
      <c r="S12749" s="75">
        <v>2400</v>
      </c>
      <c r="T12749" s="75">
        <v>2400</v>
      </c>
      <c r="U12749" s="75"/>
      <c r="V12749" s="76"/>
      <c r="W12749" s="68"/>
      <c r="X12749" s="68"/>
      <c r="Y12749" s="68"/>
      <c r="Z12749" s="68"/>
      <c r="AA12749" s="68"/>
      <c r="AB12749" s="68"/>
      <c r="AC12749" s="68"/>
      <c r="AD12749" s="68"/>
      <c r="AE12749" s="77"/>
      <c r="AF12749" s="77"/>
      <c r="AG12749" s="77"/>
      <c r="AH12749" s="77"/>
      <c r="AI12749" s="77"/>
      <c r="AJ12749" s="77"/>
      <c r="AK12749" s="77"/>
      <c r="AL12749" s="77"/>
      <c r="AM12749" s="77"/>
      <c r="AN12749" s="77"/>
      <c r="AO12749" s="77"/>
      <c r="AP12749" s="77"/>
      <c r="AQ12749" s="77"/>
      <c r="AR12749" s="77"/>
      <c r="AS12749" s="77"/>
      <c r="AT12749" s="77"/>
      <c r="AU12749" s="77"/>
      <c r="AV12749" s="77"/>
      <c r="AW12749" s="77"/>
      <c r="AX12749" s="154"/>
      <c r="AY12749" s="77"/>
      <c r="AZ12749" s="77"/>
      <c r="BA12749" s="77"/>
      <c r="BB12749" s="154"/>
      <c r="BC12749" s="77"/>
      <c r="BD12749" s="77"/>
      <c r="BE12749" s="77"/>
      <c r="BF12749" s="154"/>
      <c r="BG12749" s="154"/>
      <c r="BH12749" s="154"/>
      <c r="BI12749" s="154"/>
      <c r="BJ12749" s="154"/>
      <c r="BK12749" s="154"/>
      <c r="BL12749" s="154"/>
      <c r="BM12749" s="154"/>
      <c r="BN12749" s="154"/>
      <c r="BO12749" s="154">
        <v>38</v>
      </c>
      <c r="BP12749" s="154">
        <v>38</v>
      </c>
      <c r="BQ12749" s="154">
        <v>38</v>
      </c>
      <c r="BR12749" s="154">
        <v>38</v>
      </c>
      <c r="BS12749" s="154">
        <v>38</v>
      </c>
    </row>
    <row r="12750" spans="1:71" ht="15" customHeight="1">
      <c r="A12750" s="22" t="s">
        <v>25</v>
      </c>
      <c r="B12750" s="68" t="s">
        <v>178</v>
      </c>
      <c r="C12750" s="68" t="s">
        <v>35</v>
      </c>
      <c r="D12750" s="157" t="s">
        <v>557</v>
      </c>
      <c r="E12750" s="68" t="s">
        <v>36</v>
      </c>
      <c r="F12750" s="68" t="s">
        <v>205</v>
      </c>
      <c r="G12750" s="70">
        <v>45992</v>
      </c>
      <c r="H12750" s="70">
        <v>46005</v>
      </c>
      <c r="I12750" s="70"/>
      <c r="J12750" s="72" t="s">
        <v>156</v>
      </c>
      <c r="K12750" s="72" t="s">
        <v>177</v>
      </c>
      <c r="L12750" s="73" t="s">
        <v>440</v>
      </c>
      <c r="M12750" s="74">
        <f t="shared" si="1688"/>
        <v>3538</v>
      </c>
      <c r="N12750" s="74">
        <f t="shared" si="1689"/>
        <v>4338</v>
      </c>
      <c r="O12750" s="74">
        <f t="shared" si="1690"/>
        <v>4338</v>
      </c>
      <c r="P12750" s="74"/>
      <c r="Q12750" s="74"/>
      <c r="R12750" s="75">
        <v>3500</v>
      </c>
      <c r="S12750" s="75">
        <v>4300</v>
      </c>
      <c r="T12750" s="75">
        <v>4300</v>
      </c>
      <c r="U12750" s="75"/>
      <c r="V12750" s="76"/>
      <c r="W12750" s="68"/>
      <c r="X12750" s="68"/>
      <c r="Y12750" s="68"/>
      <c r="Z12750" s="68"/>
      <c r="AA12750" s="68"/>
      <c r="AB12750" s="68"/>
      <c r="AC12750" s="68"/>
      <c r="AD12750" s="68"/>
      <c r="AE12750" s="77"/>
      <c r="AF12750" s="77"/>
      <c r="AG12750" s="77"/>
      <c r="AH12750" s="77"/>
      <c r="AI12750" s="77"/>
      <c r="AJ12750" s="77"/>
      <c r="AK12750" s="77"/>
      <c r="AL12750" s="77"/>
      <c r="AM12750" s="77"/>
      <c r="AN12750" s="77"/>
      <c r="AO12750" s="77"/>
      <c r="AP12750" s="77"/>
      <c r="AQ12750" s="77"/>
      <c r="AR12750" s="77"/>
      <c r="AS12750" s="77"/>
      <c r="AT12750" s="77"/>
      <c r="AU12750" s="77"/>
      <c r="AV12750" s="77"/>
      <c r="AW12750" s="77"/>
      <c r="AX12750" s="154"/>
      <c r="AY12750" s="77"/>
      <c r="AZ12750" s="77"/>
      <c r="BA12750" s="77"/>
      <c r="BB12750" s="154"/>
      <c r="BC12750" s="77"/>
      <c r="BD12750" s="77"/>
      <c r="BE12750" s="77"/>
      <c r="BF12750" s="154"/>
      <c r="BG12750" s="154"/>
      <c r="BH12750" s="154"/>
      <c r="BI12750" s="154"/>
      <c r="BJ12750" s="154"/>
      <c r="BK12750" s="154"/>
      <c r="BL12750" s="154"/>
      <c r="BM12750" s="154"/>
      <c r="BN12750" s="154"/>
      <c r="BO12750" s="154">
        <v>38</v>
      </c>
      <c r="BP12750" s="154">
        <v>38</v>
      </c>
      <c r="BQ12750" s="154">
        <v>38</v>
      </c>
      <c r="BR12750" s="154">
        <v>38</v>
      </c>
      <c r="BS12750" s="154">
        <v>38</v>
      </c>
    </row>
    <row r="12751" spans="1:71" ht="15" customHeight="1">
      <c r="A12751" s="22" t="s">
        <v>25</v>
      </c>
      <c r="B12751" s="68" t="s">
        <v>178</v>
      </c>
      <c r="C12751" s="68" t="s">
        <v>41</v>
      </c>
      <c r="D12751" s="157" t="s">
        <v>557</v>
      </c>
      <c r="E12751" s="68" t="s">
        <v>36</v>
      </c>
      <c r="F12751" s="68" t="s">
        <v>205</v>
      </c>
      <c r="G12751" s="70">
        <v>45992</v>
      </c>
      <c r="H12751" s="70">
        <v>46005</v>
      </c>
      <c r="I12751" s="70"/>
      <c r="J12751" s="72" t="s">
        <v>156</v>
      </c>
      <c r="K12751" s="72" t="s">
        <v>177</v>
      </c>
      <c r="L12751" s="73" t="s">
        <v>440</v>
      </c>
      <c r="M12751" s="74">
        <f t="shared" si="1688"/>
        <v>3538</v>
      </c>
      <c r="N12751" s="74">
        <f t="shared" si="1689"/>
        <v>4338</v>
      </c>
      <c r="O12751" s="74">
        <f t="shared" si="1690"/>
        <v>4338</v>
      </c>
      <c r="P12751" s="74"/>
      <c r="Q12751" s="74"/>
      <c r="R12751" s="75">
        <v>3500</v>
      </c>
      <c r="S12751" s="75">
        <v>4300</v>
      </c>
      <c r="T12751" s="75">
        <v>4300</v>
      </c>
      <c r="U12751" s="75"/>
      <c r="V12751" s="76"/>
      <c r="W12751" s="68"/>
      <c r="X12751" s="68"/>
      <c r="Y12751" s="68"/>
      <c r="Z12751" s="68"/>
      <c r="AA12751" s="68"/>
      <c r="AB12751" s="68"/>
      <c r="AC12751" s="68"/>
      <c r="AD12751" s="68"/>
      <c r="AE12751" s="77"/>
      <c r="AF12751" s="77"/>
      <c r="AG12751" s="77"/>
      <c r="AH12751" s="77"/>
      <c r="AI12751" s="77"/>
      <c r="AJ12751" s="77"/>
      <c r="AK12751" s="77"/>
      <c r="AL12751" s="77"/>
      <c r="AM12751" s="77"/>
      <c r="AN12751" s="77"/>
      <c r="AO12751" s="77"/>
      <c r="AP12751" s="77"/>
      <c r="AQ12751" s="77"/>
      <c r="AR12751" s="77"/>
      <c r="AS12751" s="77"/>
      <c r="AT12751" s="77"/>
      <c r="AU12751" s="77"/>
      <c r="AV12751" s="77"/>
      <c r="AW12751" s="77"/>
      <c r="AX12751" s="154"/>
      <c r="AY12751" s="77"/>
      <c r="AZ12751" s="77"/>
      <c r="BA12751" s="77"/>
      <c r="BB12751" s="154"/>
      <c r="BC12751" s="77"/>
      <c r="BD12751" s="77"/>
      <c r="BE12751" s="77"/>
      <c r="BF12751" s="154"/>
      <c r="BG12751" s="154"/>
      <c r="BH12751" s="154"/>
      <c r="BI12751" s="154"/>
      <c r="BJ12751" s="154"/>
      <c r="BK12751" s="154"/>
      <c r="BL12751" s="154"/>
      <c r="BM12751" s="154"/>
      <c r="BN12751" s="154"/>
      <c r="BO12751" s="154">
        <v>38</v>
      </c>
      <c r="BP12751" s="154">
        <v>38</v>
      </c>
      <c r="BQ12751" s="154">
        <v>38</v>
      </c>
      <c r="BR12751" s="154">
        <v>38</v>
      </c>
      <c r="BS12751" s="154">
        <v>38</v>
      </c>
    </row>
    <row r="12752" spans="1:71" ht="15" customHeight="1">
      <c r="A12752" s="22" t="s">
        <v>25</v>
      </c>
      <c r="B12752" s="68" t="s">
        <v>60</v>
      </c>
      <c r="C12752" s="68" t="s">
        <v>39</v>
      </c>
      <c r="D12752" s="157" t="s">
        <v>557</v>
      </c>
      <c r="E12752" s="68" t="s">
        <v>36</v>
      </c>
      <c r="F12752" s="68" t="s">
        <v>205</v>
      </c>
      <c r="G12752" s="70">
        <v>45992</v>
      </c>
      <c r="H12752" s="70">
        <v>46005</v>
      </c>
      <c r="I12752" s="70"/>
      <c r="J12752" s="72" t="s">
        <v>156</v>
      </c>
      <c r="K12752" s="72" t="s">
        <v>177</v>
      </c>
      <c r="L12752" s="73" t="s">
        <v>440</v>
      </c>
      <c r="M12752" s="74">
        <f t="shared" si="1688"/>
        <v>3478</v>
      </c>
      <c r="N12752" s="74">
        <f t="shared" si="1689"/>
        <v>4338</v>
      </c>
      <c r="O12752" s="74">
        <f t="shared" si="1690"/>
        <v>4338</v>
      </c>
      <c r="P12752" s="74"/>
      <c r="Q12752" s="74"/>
      <c r="R12752" s="75">
        <v>3440</v>
      </c>
      <c r="S12752" s="75">
        <v>4300</v>
      </c>
      <c r="T12752" s="75">
        <v>4300</v>
      </c>
      <c r="U12752" s="75"/>
      <c r="V12752" s="76"/>
      <c r="W12752" s="68"/>
      <c r="X12752" s="68"/>
      <c r="Y12752" s="68"/>
      <c r="Z12752" s="68"/>
      <c r="AA12752" s="68"/>
      <c r="AB12752" s="68"/>
      <c r="AC12752" s="68"/>
      <c r="AD12752" s="68"/>
      <c r="AE12752" s="77"/>
      <c r="AF12752" s="77"/>
      <c r="AG12752" s="77"/>
      <c r="AH12752" s="77"/>
      <c r="AI12752" s="77"/>
      <c r="AJ12752" s="77"/>
      <c r="AK12752" s="77"/>
      <c r="AL12752" s="77"/>
      <c r="AM12752" s="77"/>
      <c r="AN12752" s="77"/>
      <c r="AO12752" s="77"/>
      <c r="AP12752" s="77"/>
      <c r="AQ12752" s="77"/>
      <c r="AR12752" s="77"/>
      <c r="AS12752" s="77"/>
      <c r="AT12752" s="77"/>
      <c r="AU12752" s="77"/>
      <c r="AV12752" s="77"/>
      <c r="AW12752" s="77"/>
      <c r="AX12752" s="154"/>
      <c r="AY12752" s="77"/>
      <c r="AZ12752" s="77"/>
      <c r="BA12752" s="77"/>
      <c r="BB12752" s="154"/>
      <c r="BC12752" s="77"/>
      <c r="BD12752" s="77"/>
      <c r="BE12752" s="77"/>
      <c r="BF12752" s="154"/>
      <c r="BG12752" s="154"/>
      <c r="BH12752" s="154"/>
      <c r="BI12752" s="154"/>
      <c r="BJ12752" s="154"/>
      <c r="BK12752" s="154"/>
      <c r="BL12752" s="154"/>
      <c r="BM12752" s="154"/>
      <c r="BN12752" s="154"/>
      <c r="BO12752" s="154">
        <v>38</v>
      </c>
      <c r="BP12752" s="154">
        <v>38</v>
      </c>
      <c r="BQ12752" s="154">
        <v>38</v>
      </c>
      <c r="BR12752" s="154">
        <v>38</v>
      </c>
      <c r="BS12752" s="154">
        <v>38</v>
      </c>
    </row>
    <row r="12753" spans="1:71" ht="15" customHeight="1">
      <c r="A12753" s="22" t="s">
        <v>25</v>
      </c>
      <c r="B12753" s="68" t="s">
        <v>31</v>
      </c>
      <c r="C12753" s="68" t="s">
        <v>31</v>
      </c>
      <c r="D12753" s="157"/>
      <c r="E12753" s="68" t="s">
        <v>27</v>
      </c>
      <c r="F12753" s="68" t="s">
        <v>205</v>
      </c>
      <c r="G12753" s="70">
        <v>46006</v>
      </c>
      <c r="H12753" s="70">
        <v>46012</v>
      </c>
      <c r="I12753" s="70"/>
      <c r="J12753" s="72" t="s">
        <v>156</v>
      </c>
      <c r="K12753" s="72" t="s">
        <v>165</v>
      </c>
      <c r="L12753" s="73" t="s">
        <v>440</v>
      </c>
      <c r="M12753" s="74">
        <f t="shared" si="1688"/>
        <v>1558</v>
      </c>
      <c r="N12753" s="74">
        <f t="shared" si="1689"/>
        <v>1938</v>
      </c>
      <c r="O12753" s="74">
        <f t="shared" si="1690"/>
        <v>1938</v>
      </c>
      <c r="P12753" s="74"/>
      <c r="Q12753" s="74"/>
      <c r="R12753" s="75">
        <v>1520</v>
      </c>
      <c r="S12753" s="75">
        <v>1900</v>
      </c>
      <c r="T12753" s="75">
        <v>1900</v>
      </c>
      <c r="U12753" s="75"/>
      <c r="V12753" s="76"/>
      <c r="W12753" s="68"/>
      <c r="X12753" s="68"/>
      <c r="Y12753" s="68"/>
      <c r="Z12753" s="68"/>
      <c r="AA12753" s="68"/>
      <c r="AB12753" s="68"/>
      <c r="AC12753" s="68"/>
      <c r="AD12753" s="68"/>
      <c r="AE12753" s="77"/>
      <c r="AF12753" s="77"/>
      <c r="AG12753" s="77"/>
      <c r="AH12753" s="77"/>
      <c r="AI12753" s="77"/>
      <c r="AJ12753" s="77"/>
      <c r="AK12753" s="77"/>
      <c r="AL12753" s="77"/>
      <c r="AM12753" s="77"/>
      <c r="AN12753" s="77"/>
      <c r="AO12753" s="77"/>
      <c r="AP12753" s="77"/>
      <c r="AQ12753" s="77"/>
      <c r="AR12753" s="77"/>
      <c r="AS12753" s="77"/>
      <c r="AT12753" s="77"/>
      <c r="AU12753" s="77"/>
      <c r="AV12753" s="77"/>
      <c r="AW12753" s="77"/>
      <c r="AX12753" s="154"/>
      <c r="AY12753" s="77"/>
      <c r="AZ12753" s="77"/>
      <c r="BA12753" s="77"/>
      <c r="BB12753" s="154"/>
      <c r="BC12753" s="77"/>
      <c r="BD12753" s="77"/>
      <c r="BE12753" s="77"/>
      <c r="BF12753" s="154"/>
      <c r="BG12753" s="154"/>
      <c r="BH12753" s="154"/>
      <c r="BI12753" s="154"/>
      <c r="BJ12753" s="154"/>
      <c r="BK12753" s="154"/>
      <c r="BL12753" s="154"/>
      <c r="BM12753" s="154"/>
      <c r="BN12753" s="154"/>
      <c r="BO12753" s="154">
        <v>38</v>
      </c>
      <c r="BP12753" s="154">
        <v>38</v>
      </c>
      <c r="BQ12753" s="154">
        <v>38</v>
      </c>
      <c r="BR12753" s="154">
        <v>38</v>
      </c>
      <c r="BS12753" s="154">
        <v>38</v>
      </c>
    </row>
    <row r="12754" spans="1:71" ht="15" customHeight="1">
      <c r="A12754" s="22" t="s">
        <v>25</v>
      </c>
      <c r="B12754" s="68" t="s">
        <v>30</v>
      </c>
      <c r="C12754" s="68" t="s">
        <v>30</v>
      </c>
      <c r="D12754" s="157"/>
      <c r="E12754" s="68" t="s">
        <v>27</v>
      </c>
      <c r="F12754" s="68" t="s">
        <v>205</v>
      </c>
      <c r="G12754" s="70">
        <v>46006</v>
      </c>
      <c r="H12754" s="70">
        <v>46012</v>
      </c>
      <c r="I12754" s="70"/>
      <c r="J12754" s="72" t="s">
        <v>156</v>
      </c>
      <c r="K12754" s="72" t="s">
        <v>177</v>
      </c>
      <c r="L12754" s="73" t="s">
        <v>440</v>
      </c>
      <c r="M12754" s="74">
        <f t="shared" si="1688"/>
        <v>1558</v>
      </c>
      <c r="N12754" s="74">
        <f t="shared" si="1689"/>
        <v>1938</v>
      </c>
      <c r="O12754" s="74">
        <f t="shared" si="1690"/>
        <v>1938</v>
      </c>
      <c r="P12754" s="74"/>
      <c r="Q12754" s="74"/>
      <c r="R12754" s="75">
        <v>1520</v>
      </c>
      <c r="S12754" s="75">
        <v>1900</v>
      </c>
      <c r="T12754" s="75">
        <v>1900</v>
      </c>
      <c r="U12754" s="75"/>
      <c r="V12754" s="76"/>
      <c r="W12754" s="68"/>
      <c r="X12754" s="68"/>
      <c r="Y12754" s="68"/>
      <c r="Z12754" s="68"/>
      <c r="AA12754" s="68"/>
      <c r="AB12754" s="68"/>
      <c r="AC12754" s="68"/>
      <c r="AD12754" s="68"/>
      <c r="AE12754" s="77"/>
      <c r="AF12754" s="77"/>
      <c r="AG12754" s="77"/>
      <c r="AH12754" s="77"/>
      <c r="AI12754" s="77"/>
      <c r="AJ12754" s="77"/>
      <c r="AK12754" s="77"/>
      <c r="AL12754" s="77"/>
      <c r="AM12754" s="77"/>
      <c r="AN12754" s="77"/>
      <c r="AO12754" s="77"/>
      <c r="AP12754" s="77"/>
      <c r="AQ12754" s="77"/>
      <c r="AR12754" s="77"/>
      <c r="AS12754" s="77"/>
      <c r="AT12754" s="77"/>
      <c r="AU12754" s="77"/>
      <c r="AV12754" s="77"/>
      <c r="AW12754" s="77"/>
      <c r="AX12754" s="154"/>
      <c r="AY12754" s="77"/>
      <c r="AZ12754" s="77"/>
      <c r="BA12754" s="77"/>
      <c r="BB12754" s="154"/>
      <c r="BC12754" s="77"/>
      <c r="BD12754" s="77"/>
      <c r="BE12754" s="77"/>
      <c r="BF12754" s="154"/>
      <c r="BG12754" s="154"/>
      <c r="BH12754" s="154"/>
      <c r="BI12754" s="154"/>
      <c r="BJ12754" s="154"/>
      <c r="BK12754" s="154"/>
      <c r="BL12754" s="154"/>
      <c r="BM12754" s="154"/>
      <c r="BN12754" s="154"/>
      <c r="BO12754" s="154">
        <v>38</v>
      </c>
      <c r="BP12754" s="154">
        <v>38</v>
      </c>
      <c r="BQ12754" s="154">
        <v>38</v>
      </c>
      <c r="BR12754" s="154">
        <v>38</v>
      </c>
      <c r="BS12754" s="154">
        <v>38</v>
      </c>
    </row>
    <row r="12755" spans="1:71" ht="15" customHeight="1">
      <c r="A12755" s="22" t="s">
        <v>25</v>
      </c>
      <c r="B12755" s="68" t="s">
        <v>59</v>
      </c>
      <c r="C12755" s="68" t="s">
        <v>59</v>
      </c>
      <c r="D12755" s="68"/>
      <c r="E12755" s="68" t="s">
        <v>85</v>
      </c>
      <c r="F12755" s="68" t="s">
        <v>205</v>
      </c>
      <c r="G12755" s="70">
        <v>46006</v>
      </c>
      <c r="H12755" s="70">
        <v>46012</v>
      </c>
      <c r="I12755" s="70"/>
      <c r="J12755" s="72" t="s">
        <v>156</v>
      </c>
      <c r="K12755" s="72" t="s">
        <v>206</v>
      </c>
      <c r="L12755" s="73" t="s">
        <v>440</v>
      </c>
      <c r="M12755" s="74">
        <f t="shared" si="1688"/>
        <v>2118</v>
      </c>
      <c r="N12755" s="74">
        <f t="shared" si="1689"/>
        <v>2638</v>
      </c>
      <c r="O12755" s="74">
        <f t="shared" si="1690"/>
        <v>2638</v>
      </c>
      <c r="P12755" s="74"/>
      <c r="Q12755" s="74"/>
      <c r="R12755" s="75">
        <v>2080</v>
      </c>
      <c r="S12755" s="75">
        <v>2600</v>
      </c>
      <c r="T12755" s="75">
        <v>2600</v>
      </c>
      <c r="U12755" s="75"/>
      <c r="V12755" s="76"/>
      <c r="W12755" s="68"/>
      <c r="X12755" s="68"/>
      <c r="Y12755" s="68"/>
      <c r="Z12755" s="68"/>
      <c r="AA12755" s="68"/>
      <c r="AB12755" s="68"/>
      <c r="AC12755" s="68"/>
      <c r="AD12755" s="68"/>
      <c r="AE12755" s="77"/>
      <c r="AF12755" s="77"/>
      <c r="AG12755" s="77"/>
      <c r="AH12755" s="77"/>
      <c r="AI12755" s="77"/>
      <c r="AJ12755" s="77"/>
      <c r="AK12755" s="77"/>
      <c r="AL12755" s="77"/>
      <c r="AM12755" s="77"/>
      <c r="AN12755" s="77"/>
      <c r="AO12755" s="77"/>
      <c r="AP12755" s="77"/>
      <c r="AQ12755" s="77"/>
      <c r="AR12755" s="77"/>
      <c r="AS12755" s="77"/>
      <c r="AT12755" s="77"/>
      <c r="AU12755" s="77"/>
      <c r="AV12755" s="77"/>
      <c r="AW12755" s="77"/>
      <c r="AX12755" s="154"/>
      <c r="AY12755" s="77"/>
      <c r="AZ12755" s="77"/>
      <c r="BA12755" s="77"/>
      <c r="BB12755" s="154"/>
      <c r="BC12755" s="77"/>
      <c r="BD12755" s="77"/>
      <c r="BE12755" s="77"/>
      <c r="BF12755" s="154"/>
      <c r="BG12755" s="154"/>
      <c r="BH12755" s="154"/>
      <c r="BI12755" s="154"/>
      <c r="BJ12755" s="154"/>
      <c r="BK12755" s="154"/>
      <c r="BL12755" s="154"/>
      <c r="BM12755" s="154"/>
      <c r="BN12755" s="154"/>
      <c r="BO12755" s="154">
        <v>38</v>
      </c>
      <c r="BP12755" s="154">
        <v>38</v>
      </c>
      <c r="BQ12755" s="154">
        <v>38</v>
      </c>
      <c r="BR12755" s="154">
        <v>38</v>
      </c>
      <c r="BS12755" s="154">
        <v>38</v>
      </c>
    </row>
    <row r="12756" spans="1:71" ht="15" customHeight="1">
      <c r="A12756" s="22" t="s">
        <v>25</v>
      </c>
      <c r="B12756" s="68" t="s">
        <v>60</v>
      </c>
      <c r="C12756" s="68" t="s">
        <v>60</v>
      </c>
      <c r="D12756" s="68"/>
      <c r="E12756" s="68" t="s">
        <v>85</v>
      </c>
      <c r="F12756" s="68" t="s">
        <v>205</v>
      </c>
      <c r="G12756" s="70">
        <v>46006</v>
      </c>
      <c r="H12756" s="70">
        <v>46012</v>
      </c>
      <c r="I12756" s="70"/>
      <c r="J12756" s="72" t="s">
        <v>156</v>
      </c>
      <c r="K12756" s="72" t="s">
        <v>206</v>
      </c>
      <c r="L12756" s="73" t="s">
        <v>440</v>
      </c>
      <c r="M12756" s="74">
        <f t="shared" si="1688"/>
        <v>2118</v>
      </c>
      <c r="N12756" s="74">
        <f t="shared" si="1689"/>
        <v>2638</v>
      </c>
      <c r="O12756" s="74">
        <f t="shared" si="1690"/>
        <v>2638</v>
      </c>
      <c r="P12756" s="74"/>
      <c r="Q12756" s="74"/>
      <c r="R12756" s="75">
        <v>2080</v>
      </c>
      <c r="S12756" s="75">
        <v>2600</v>
      </c>
      <c r="T12756" s="75">
        <v>2600</v>
      </c>
      <c r="U12756" s="75"/>
      <c r="V12756" s="76"/>
      <c r="W12756" s="68"/>
      <c r="X12756" s="68"/>
      <c r="Y12756" s="68"/>
      <c r="Z12756" s="68"/>
      <c r="AA12756" s="68"/>
      <c r="AB12756" s="68"/>
      <c r="AC12756" s="68"/>
      <c r="AD12756" s="68"/>
      <c r="AE12756" s="77"/>
      <c r="AF12756" s="77"/>
      <c r="AG12756" s="77"/>
      <c r="AH12756" s="77"/>
      <c r="AI12756" s="77"/>
      <c r="AJ12756" s="77"/>
      <c r="AK12756" s="77"/>
      <c r="AL12756" s="77"/>
      <c r="AM12756" s="77"/>
      <c r="AN12756" s="77"/>
      <c r="AO12756" s="77"/>
      <c r="AP12756" s="77"/>
      <c r="AQ12756" s="77"/>
      <c r="AR12756" s="77"/>
      <c r="AS12756" s="77"/>
      <c r="AT12756" s="77"/>
      <c r="AU12756" s="77"/>
      <c r="AV12756" s="77"/>
      <c r="AW12756" s="77"/>
      <c r="AX12756" s="154"/>
      <c r="AY12756" s="77"/>
      <c r="AZ12756" s="77"/>
      <c r="BA12756" s="77"/>
      <c r="BB12756" s="154"/>
      <c r="BC12756" s="77"/>
      <c r="BD12756" s="77"/>
      <c r="BE12756" s="77"/>
      <c r="BF12756" s="154"/>
      <c r="BG12756" s="154"/>
      <c r="BH12756" s="154"/>
      <c r="BI12756" s="154"/>
      <c r="BJ12756" s="154"/>
      <c r="BK12756" s="154"/>
      <c r="BL12756" s="154"/>
      <c r="BM12756" s="154"/>
      <c r="BN12756" s="154"/>
      <c r="BO12756" s="154">
        <v>38</v>
      </c>
      <c r="BP12756" s="154">
        <v>38</v>
      </c>
      <c r="BQ12756" s="154">
        <v>38</v>
      </c>
      <c r="BR12756" s="154">
        <v>38</v>
      </c>
      <c r="BS12756" s="154">
        <v>38</v>
      </c>
    </row>
    <row r="12757" spans="1:71" ht="15" customHeight="1">
      <c r="A12757" s="22" t="s">
        <v>25</v>
      </c>
      <c r="B12757" s="68" t="s">
        <v>73</v>
      </c>
      <c r="C12757" s="68" t="s">
        <v>73</v>
      </c>
      <c r="D12757" s="68"/>
      <c r="E12757" s="68" t="s">
        <v>85</v>
      </c>
      <c r="F12757" s="68" t="s">
        <v>205</v>
      </c>
      <c r="G12757" s="70">
        <v>46006</v>
      </c>
      <c r="H12757" s="70">
        <v>46012</v>
      </c>
      <c r="I12757" s="70"/>
      <c r="J12757" s="72" t="s">
        <v>156</v>
      </c>
      <c r="K12757" s="72" t="s">
        <v>32</v>
      </c>
      <c r="L12757" s="73" t="s">
        <v>440</v>
      </c>
      <c r="M12757" s="74">
        <f t="shared" si="1688"/>
        <v>2118</v>
      </c>
      <c r="N12757" s="74">
        <f t="shared" si="1689"/>
        <v>2638</v>
      </c>
      <c r="O12757" s="74">
        <f t="shared" si="1690"/>
        <v>2638</v>
      </c>
      <c r="P12757" s="74"/>
      <c r="Q12757" s="74"/>
      <c r="R12757" s="75">
        <v>2080</v>
      </c>
      <c r="S12757" s="75">
        <v>2600</v>
      </c>
      <c r="T12757" s="75">
        <v>2600</v>
      </c>
      <c r="U12757" s="75"/>
      <c r="V12757" s="76"/>
      <c r="W12757" s="68"/>
      <c r="X12757" s="68"/>
      <c r="Y12757" s="68"/>
      <c r="Z12757" s="68"/>
      <c r="AA12757" s="68"/>
      <c r="AB12757" s="68"/>
      <c r="AC12757" s="68"/>
      <c r="AD12757" s="68"/>
      <c r="AE12757" s="77"/>
      <c r="AF12757" s="77"/>
      <c r="AG12757" s="77"/>
      <c r="AH12757" s="77"/>
      <c r="AI12757" s="77"/>
      <c r="AJ12757" s="77"/>
      <c r="AK12757" s="77"/>
      <c r="AL12757" s="77"/>
      <c r="AM12757" s="77"/>
      <c r="AN12757" s="77"/>
      <c r="AO12757" s="77"/>
      <c r="AP12757" s="77"/>
      <c r="AQ12757" s="77"/>
      <c r="AR12757" s="77"/>
      <c r="AS12757" s="77"/>
      <c r="AT12757" s="77"/>
      <c r="AU12757" s="77"/>
      <c r="AV12757" s="77"/>
      <c r="AW12757" s="77"/>
      <c r="AX12757" s="154"/>
      <c r="AY12757" s="77"/>
      <c r="AZ12757" s="77"/>
      <c r="BA12757" s="77"/>
      <c r="BB12757" s="154"/>
      <c r="BC12757" s="77"/>
      <c r="BD12757" s="77"/>
      <c r="BE12757" s="77"/>
      <c r="BF12757" s="154"/>
      <c r="BG12757" s="154"/>
      <c r="BH12757" s="154"/>
      <c r="BI12757" s="154"/>
      <c r="BJ12757" s="154"/>
      <c r="BK12757" s="154"/>
      <c r="BL12757" s="154"/>
      <c r="BM12757" s="154"/>
      <c r="BN12757" s="154"/>
      <c r="BO12757" s="154">
        <v>38</v>
      </c>
      <c r="BP12757" s="154">
        <v>38</v>
      </c>
      <c r="BQ12757" s="154">
        <v>38</v>
      </c>
      <c r="BR12757" s="154">
        <v>38</v>
      </c>
      <c r="BS12757" s="154">
        <v>38</v>
      </c>
    </row>
    <row r="12758" spans="1:71" ht="15" customHeight="1">
      <c r="A12758" s="22" t="s">
        <v>25</v>
      </c>
      <c r="B12758" s="68" t="s">
        <v>79</v>
      </c>
      <c r="C12758" s="68" t="s">
        <v>79</v>
      </c>
      <c r="D12758" s="68"/>
      <c r="E12758" s="68" t="s">
        <v>85</v>
      </c>
      <c r="F12758" s="68" t="s">
        <v>205</v>
      </c>
      <c r="G12758" s="70">
        <v>46006</v>
      </c>
      <c r="H12758" s="70">
        <v>46012</v>
      </c>
      <c r="I12758" s="70"/>
      <c r="J12758" s="72" t="s">
        <v>156</v>
      </c>
      <c r="K12758" s="72" t="s">
        <v>87</v>
      </c>
      <c r="L12758" s="73" t="s">
        <v>440</v>
      </c>
      <c r="M12758" s="74">
        <f t="shared" si="1688"/>
        <v>2118</v>
      </c>
      <c r="N12758" s="74">
        <f t="shared" si="1689"/>
        <v>2638</v>
      </c>
      <c r="O12758" s="74">
        <f t="shared" si="1690"/>
        <v>2638</v>
      </c>
      <c r="P12758" s="74"/>
      <c r="Q12758" s="74"/>
      <c r="R12758" s="75">
        <v>2080</v>
      </c>
      <c r="S12758" s="75">
        <v>2600</v>
      </c>
      <c r="T12758" s="75">
        <v>2600</v>
      </c>
      <c r="U12758" s="75"/>
      <c r="V12758" s="76"/>
      <c r="W12758" s="68"/>
      <c r="X12758" s="68"/>
      <c r="Y12758" s="68"/>
      <c r="Z12758" s="68"/>
      <c r="AA12758" s="68"/>
      <c r="AB12758" s="68"/>
      <c r="AC12758" s="68"/>
      <c r="AD12758" s="68"/>
      <c r="AE12758" s="77"/>
      <c r="AF12758" s="77"/>
      <c r="AG12758" s="77"/>
      <c r="AH12758" s="77"/>
      <c r="AI12758" s="77"/>
      <c r="AJ12758" s="77"/>
      <c r="AK12758" s="77"/>
      <c r="AL12758" s="77"/>
      <c r="AM12758" s="77"/>
      <c r="AN12758" s="77"/>
      <c r="AO12758" s="77"/>
      <c r="AP12758" s="77"/>
      <c r="AQ12758" s="77"/>
      <c r="AR12758" s="77"/>
      <c r="AS12758" s="77"/>
      <c r="AT12758" s="77"/>
      <c r="AU12758" s="77"/>
      <c r="AV12758" s="77"/>
      <c r="AW12758" s="77"/>
      <c r="AX12758" s="154"/>
      <c r="AY12758" s="77"/>
      <c r="AZ12758" s="77"/>
      <c r="BA12758" s="77"/>
      <c r="BB12758" s="154"/>
      <c r="BC12758" s="77"/>
      <c r="BD12758" s="77"/>
      <c r="BE12758" s="77"/>
      <c r="BF12758" s="154"/>
      <c r="BG12758" s="154"/>
      <c r="BH12758" s="154"/>
      <c r="BI12758" s="154"/>
      <c r="BJ12758" s="154"/>
      <c r="BK12758" s="154"/>
      <c r="BL12758" s="154"/>
      <c r="BM12758" s="154"/>
      <c r="BN12758" s="154"/>
      <c r="BO12758" s="154">
        <v>38</v>
      </c>
      <c r="BP12758" s="154">
        <v>38</v>
      </c>
      <c r="BQ12758" s="154">
        <v>38</v>
      </c>
      <c r="BR12758" s="154">
        <v>38</v>
      </c>
      <c r="BS12758" s="154">
        <v>38</v>
      </c>
    </row>
    <row r="12759" spans="1:71" ht="15" customHeight="1">
      <c r="A12759" s="22" t="s">
        <v>25</v>
      </c>
      <c r="B12759" s="68" t="s">
        <v>178</v>
      </c>
      <c r="C12759" s="68" t="s">
        <v>35</v>
      </c>
      <c r="D12759" s="157" t="s">
        <v>557</v>
      </c>
      <c r="E12759" s="68" t="s">
        <v>36</v>
      </c>
      <c r="F12759" s="68" t="s">
        <v>205</v>
      </c>
      <c r="G12759" s="70">
        <v>46006</v>
      </c>
      <c r="H12759" s="70">
        <v>46012</v>
      </c>
      <c r="I12759" s="70"/>
      <c r="J12759" s="72" t="s">
        <v>156</v>
      </c>
      <c r="K12759" s="72" t="s">
        <v>177</v>
      </c>
      <c r="L12759" s="73" t="s">
        <v>440</v>
      </c>
      <c r="M12759" s="74">
        <f t="shared" si="1688"/>
        <v>3558</v>
      </c>
      <c r="N12759" s="74">
        <f t="shared" si="1689"/>
        <v>4438</v>
      </c>
      <c r="O12759" s="74">
        <f t="shared" si="1690"/>
        <v>4438</v>
      </c>
      <c r="P12759" s="74"/>
      <c r="Q12759" s="74"/>
      <c r="R12759" s="75">
        <v>3520</v>
      </c>
      <c r="S12759" s="75">
        <v>4400</v>
      </c>
      <c r="T12759" s="75">
        <v>4400</v>
      </c>
      <c r="U12759" s="75"/>
      <c r="V12759" s="76"/>
      <c r="W12759" s="68"/>
      <c r="X12759" s="68"/>
      <c r="Y12759" s="68"/>
      <c r="Z12759" s="68"/>
      <c r="AA12759" s="68"/>
      <c r="AB12759" s="68"/>
      <c r="AC12759" s="68"/>
      <c r="AD12759" s="68"/>
      <c r="AE12759" s="77"/>
      <c r="AF12759" s="77"/>
      <c r="AG12759" s="77"/>
      <c r="AH12759" s="77"/>
      <c r="AI12759" s="77"/>
      <c r="AJ12759" s="77"/>
      <c r="AK12759" s="77"/>
      <c r="AL12759" s="77"/>
      <c r="AM12759" s="77"/>
      <c r="AN12759" s="77"/>
      <c r="AO12759" s="77"/>
      <c r="AP12759" s="77"/>
      <c r="AQ12759" s="77"/>
      <c r="AR12759" s="77"/>
      <c r="AS12759" s="77"/>
      <c r="AT12759" s="77"/>
      <c r="AU12759" s="77"/>
      <c r="AV12759" s="77"/>
      <c r="AW12759" s="77"/>
      <c r="AX12759" s="154"/>
      <c r="AY12759" s="77"/>
      <c r="AZ12759" s="77"/>
      <c r="BA12759" s="77"/>
      <c r="BB12759" s="154"/>
      <c r="BC12759" s="77"/>
      <c r="BD12759" s="77"/>
      <c r="BE12759" s="77"/>
      <c r="BF12759" s="154"/>
      <c r="BG12759" s="154"/>
      <c r="BH12759" s="154"/>
      <c r="BI12759" s="154"/>
      <c r="BJ12759" s="154"/>
      <c r="BK12759" s="154"/>
      <c r="BL12759" s="154"/>
      <c r="BM12759" s="154"/>
      <c r="BN12759" s="154"/>
      <c r="BO12759" s="154">
        <v>38</v>
      </c>
      <c r="BP12759" s="154">
        <v>38</v>
      </c>
      <c r="BQ12759" s="154">
        <v>38</v>
      </c>
      <c r="BR12759" s="154">
        <v>38</v>
      </c>
      <c r="BS12759" s="154">
        <v>38</v>
      </c>
    </row>
    <row r="12760" spans="1:71" ht="15" customHeight="1">
      <c r="A12760" s="22" t="s">
        <v>25</v>
      </c>
      <c r="B12760" s="68" t="s">
        <v>178</v>
      </c>
      <c r="C12760" s="68" t="s">
        <v>41</v>
      </c>
      <c r="D12760" s="157" t="s">
        <v>557</v>
      </c>
      <c r="E12760" s="68" t="s">
        <v>36</v>
      </c>
      <c r="F12760" s="68" t="s">
        <v>205</v>
      </c>
      <c r="G12760" s="70">
        <v>46006</v>
      </c>
      <c r="H12760" s="70">
        <v>46012</v>
      </c>
      <c r="I12760" s="70"/>
      <c r="J12760" s="72" t="s">
        <v>156</v>
      </c>
      <c r="K12760" s="72" t="s">
        <v>177</v>
      </c>
      <c r="L12760" s="73" t="s">
        <v>440</v>
      </c>
      <c r="M12760" s="74">
        <f t="shared" si="1688"/>
        <v>3558</v>
      </c>
      <c r="N12760" s="74">
        <f t="shared" si="1689"/>
        <v>4438</v>
      </c>
      <c r="O12760" s="74">
        <f t="shared" si="1690"/>
        <v>4438</v>
      </c>
      <c r="P12760" s="74"/>
      <c r="Q12760" s="74"/>
      <c r="R12760" s="75">
        <v>3520</v>
      </c>
      <c r="S12760" s="75">
        <v>4400</v>
      </c>
      <c r="T12760" s="75">
        <v>4400</v>
      </c>
      <c r="U12760" s="75"/>
      <c r="V12760" s="76"/>
      <c r="W12760" s="68"/>
      <c r="X12760" s="68"/>
      <c r="Y12760" s="68"/>
      <c r="Z12760" s="68"/>
      <c r="AA12760" s="68"/>
      <c r="AB12760" s="68"/>
      <c r="AC12760" s="68"/>
      <c r="AD12760" s="68"/>
      <c r="AE12760" s="77"/>
      <c r="AF12760" s="77"/>
      <c r="AG12760" s="77"/>
      <c r="AH12760" s="77"/>
      <c r="AI12760" s="77"/>
      <c r="AJ12760" s="77"/>
      <c r="AK12760" s="77"/>
      <c r="AL12760" s="77"/>
      <c r="AM12760" s="77"/>
      <c r="AN12760" s="77"/>
      <c r="AO12760" s="77"/>
      <c r="AP12760" s="77"/>
      <c r="AQ12760" s="77"/>
      <c r="AR12760" s="77"/>
      <c r="AS12760" s="77"/>
      <c r="AT12760" s="77"/>
      <c r="AU12760" s="77"/>
      <c r="AV12760" s="77"/>
      <c r="AW12760" s="77"/>
      <c r="AX12760" s="154"/>
      <c r="AY12760" s="77"/>
      <c r="AZ12760" s="77"/>
      <c r="BA12760" s="77"/>
      <c r="BB12760" s="154"/>
      <c r="BC12760" s="77"/>
      <c r="BD12760" s="77"/>
      <c r="BE12760" s="77"/>
      <c r="BF12760" s="154"/>
      <c r="BG12760" s="154"/>
      <c r="BH12760" s="154"/>
      <c r="BI12760" s="154"/>
      <c r="BJ12760" s="154"/>
      <c r="BK12760" s="154"/>
      <c r="BL12760" s="154"/>
      <c r="BM12760" s="154"/>
      <c r="BN12760" s="154"/>
      <c r="BO12760" s="154">
        <v>38</v>
      </c>
      <c r="BP12760" s="154">
        <v>38</v>
      </c>
      <c r="BQ12760" s="154">
        <v>38</v>
      </c>
      <c r="BR12760" s="154">
        <v>38</v>
      </c>
      <c r="BS12760" s="154">
        <v>38</v>
      </c>
    </row>
    <row r="12761" spans="1:71" ht="15" customHeight="1">
      <c r="A12761" s="22" t="s">
        <v>25</v>
      </c>
      <c r="B12761" s="68" t="s">
        <v>60</v>
      </c>
      <c r="C12761" s="68" t="s">
        <v>39</v>
      </c>
      <c r="D12761" s="157" t="s">
        <v>557</v>
      </c>
      <c r="E12761" s="68" t="s">
        <v>36</v>
      </c>
      <c r="F12761" s="68" t="s">
        <v>205</v>
      </c>
      <c r="G12761" s="70">
        <v>46006</v>
      </c>
      <c r="H12761" s="70">
        <v>46012</v>
      </c>
      <c r="I12761" s="70"/>
      <c r="J12761" s="72" t="s">
        <v>156</v>
      </c>
      <c r="K12761" s="72" t="s">
        <v>177</v>
      </c>
      <c r="L12761" s="73" t="s">
        <v>440</v>
      </c>
      <c r="M12761" s="74">
        <f t="shared" si="1688"/>
        <v>3398</v>
      </c>
      <c r="N12761" s="74">
        <f t="shared" si="1689"/>
        <v>4238</v>
      </c>
      <c r="O12761" s="74">
        <f t="shared" si="1690"/>
        <v>4238</v>
      </c>
      <c r="P12761" s="74"/>
      <c r="Q12761" s="74"/>
      <c r="R12761" s="75">
        <v>3360</v>
      </c>
      <c r="S12761" s="75">
        <v>4200</v>
      </c>
      <c r="T12761" s="75">
        <v>4200</v>
      </c>
      <c r="U12761" s="75"/>
      <c r="V12761" s="76"/>
      <c r="W12761" s="68"/>
      <c r="X12761" s="68"/>
      <c r="Y12761" s="68"/>
      <c r="Z12761" s="68"/>
      <c r="AA12761" s="68"/>
      <c r="AB12761" s="68"/>
      <c r="AC12761" s="68"/>
      <c r="AD12761" s="68"/>
      <c r="AE12761" s="77"/>
      <c r="AF12761" s="77"/>
      <c r="AG12761" s="77"/>
      <c r="AH12761" s="77"/>
      <c r="AI12761" s="77"/>
      <c r="AJ12761" s="77"/>
      <c r="AK12761" s="77"/>
      <c r="AL12761" s="77"/>
      <c r="AM12761" s="77"/>
      <c r="AN12761" s="77"/>
      <c r="AO12761" s="77"/>
      <c r="AP12761" s="77"/>
      <c r="AQ12761" s="77"/>
      <c r="AR12761" s="77"/>
      <c r="AS12761" s="77"/>
      <c r="AT12761" s="77"/>
      <c r="AU12761" s="77"/>
      <c r="AV12761" s="77"/>
      <c r="AW12761" s="77"/>
      <c r="AX12761" s="154"/>
      <c r="AY12761" s="77"/>
      <c r="AZ12761" s="77"/>
      <c r="BA12761" s="77"/>
      <c r="BB12761" s="154"/>
      <c r="BC12761" s="77"/>
      <c r="BD12761" s="77"/>
      <c r="BE12761" s="77"/>
      <c r="BF12761" s="154"/>
      <c r="BG12761" s="154"/>
      <c r="BH12761" s="154"/>
      <c r="BI12761" s="154"/>
      <c r="BJ12761" s="154"/>
      <c r="BK12761" s="154"/>
      <c r="BL12761" s="154"/>
      <c r="BM12761" s="154"/>
      <c r="BN12761" s="154"/>
      <c r="BO12761" s="154">
        <v>38</v>
      </c>
      <c r="BP12761" s="154">
        <v>38</v>
      </c>
      <c r="BQ12761" s="154">
        <v>38</v>
      </c>
      <c r="BR12761" s="154">
        <v>38</v>
      </c>
      <c r="BS12761" s="154">
        <v>38</v>
      </c>
    </row>
    <row r="12762" spans="1:71" ht="15" customHeight="1">
      <c r="A12762" s="22" t="s">
        <v>25</v>
      </c>
      <c r="B12762" s="68" t="s">
        <v>31</v>
      </c>
      <c r="C12762" s="68" t="s">
        <v>31</v>
      </c>
      <c r="D12762" s="157"/>
      <c r="E12762" s="68" t="s">
        <v>27</v>
      </c>
      <c r="F12762" s="68" t="s">
        <v>205</v>
      </c>
      <c r="G12762" s="70">
        <v>46013</v>
      </c>
      <c r="H12762" s="70">
        <v>46022</v>
      </c>
      <c r="I12762" s="70"/>
      <c r="J12762" s="72" t="s">
        <v>156</v>
      </c>
      <c r="K12762" s="72" t="s">
        <v>165</v>
      </c>
      <c r="L12762" s="73" t="s">
        <v>440</v>
      </c>
      <c r="M12762" s="74">
        <f t="shared" ref="M12762:O12777" si="1691">R12762+W12762+AA12762+AE12762+AI12762+AU12762+BC12762+BG12762+BK12762+BO12762+AQ12762+AY12762+AM12762</f>
        <v>1878</v>
      </c>
      <c r="N12762" s="74">
        <f t="shared" si="1691"/>
        <v>2338</v>
      </c>
      <c r="O12762" s="74">
        <f t="shared" si="1691"/>
        <v>2338</v>
      </c>
      <c r="P12762" s="74"/>
      <c r="Q12762" s="74"/>
      <c r="R12762" s="75">
        <v>1840</v>
      </c>
      <c r="S12762" s="75">
        <v>2300</v>
      </c>
      <c r="T12762" s="75">
        <v>2300</v>
      </c>
      <c r="U12762" s="75"/>
      <c r="V12762" s="76"/>
      <c r="W12762" s="68"/>
      <c r="X12762" s="68"/>
      <c r="Y12762" s="68"/>
      <c r="Z12762" s="68"/>
      <c r="AA12762" s="68"/>
      <c r="AB12762" s="68"/>
      <c r="AC12762" s="68"/>
      <c r="AD12762" s="68"/>
      <c r="AE12762" s="77"/>
      <c r="AF12762" s="77"/>
      <c r="AG12762" s="77"/>
      <c r="AH12762" s="77"/>
      <c r="AI12762" s="77"/>
      <c r="AJ12762" s="77"/>
      <c r="AK12762" s="77"/>
      <c r="AL12762" s="77"/>
      <c r="AM12762" s="77"/>
      <c r="AN12762" s="77"/>
      <c r="AO12762" s="77"/>
      <c r="AP12762" s="77"/>
      <c r="AQ12762" s="77"/>
      <c r="AR12762" s="77"/>
      <c r="AS12762" s="77"/>
      <c r="AT12762" s="77"/>
      <c r="AU12762" s="77"/>
      <c r="AV12762" s="77"/>
      <c r="AW12762" s="77"/>
      <c r="AX12762" s="154"/>
      <c r="AY12762" s="77"/>
      <c r="AZ12762" s="77"/>
      <c r="BA12762" s="77"/>
      <c r="BB12762" s="154"/>
      <c r="BC12762" s="77"/>
      <c r="BD12762" s="77"/>
      <c r="BE12762" s="77"/>
      <c r="BF12762" s="154"/>
      <c r="BG12762" s="154"/>
      <c r="BH12762" s="154"/>
      <c r="BI12762" s="154"/>
      <c r="BJ12762" s="154"/>
      <c r="BK12762" s="154"/>
      <c r="BL12762" s="154"/>
      <c r="BM12762" s="154"/>
      <c r="BN12762" s="154"/>
      <c r="BO12762" s="154">
        <v>38</v>
      </c>
      <c r="BP12762" s="154">
        <v>38</v>
      </c>
      <c r="BQ12762" s="154">
        <v>38</v>
      </c>
      <c r="BR12762" s="154">
        <v>38</v>
      </c>
      <c r="BS12762" s="154">
        <v>38</v>
      </c>
    </row>
    <row r="12763" spans="1:71" ht="15" customHeight="1">
      <c r="A12763" s="22" t="s">
        <v>25</v>
      </c>
      <c r="B12763" s="68" t="s">
        <v>30</v>
      </c>
      <c r="C12763" s="68" t="s">
        <v>30</v>
      </c>
      <c r="D12763" s="157"/>
      <c r="E12763" s="68" t="s">
        <v>27</v>
      </c>
      <c r="F12763" s="68" t="s">
        <v>205</v>
      </c>
      <c r="G12763" s="70">
        <v>46013</v>
      </c>
      <c r="H12763" s="70">
        <v>46022</v>
      </c>
      <c r="I12763" s="70"/>
      <c r="J12763" s="72" t="s">
        <v>156</v>
      </c>
      <c r="K12763" s="72" t="s">
        <v>177</v>
      </c>
      <c r="L12763" s="73" t="s">
        <v>440</v>
      </c>
      <c r="M12763" s="74">
        <f t="shared" si="1691"/>
        <v>1878</v>
      </c>
      <c r="N12763" s="74">
        <f t="shared" si="1691"/>
        <v>2338</v>
      </c>
      <c r="O12763" s="74">
        <f t="shared" si="1691"/>
        <v>2338</v>
      </c>
      <c r="P12763" s="74"/>
      <c r="Q12763" s="74"/>
      <c r="R12763" s="75">
        <v>1840</v>
      </c>
      <c r="S12763" s="75">
        <v>2300</v>
      </c>
      <c r="T12763" s="75">
        <v>2300</v>
      </c>
      <c r="U12763" s="75"/>
      <c r="V12763" s="76"/>
      <c r="W12763" s="68"/>
      <c r="X12763" s="68"/>
      <c r="Y12763" s="68"/>
      <c r="Z12763" s="68"/>
      <c r="AA12763" s="68"/>
      <c r="AB12763" s="68"/>
      <c r="AC12763" s="68"/>
      <c r="AD12763" s="68"/>
      <c r="AE12763" s="77"/>
      <c r="AF12763" s="77"/>
      <c r="AG12763" s="77"/>
      <c r="AH12763" s="77"/>
      <c r="AI12763" s="77"/>
      <c r="AJ12763" s="77"/>
      <c r="AK12763" s="77"/>
      <c r="AL12763" s="77"/>
      <c r="AM12763" s="77"/>
      <c r="AN12763" s="77"/>
      <c r="AO12763" s="77"/>
      <c r="AP12763" s="77"/>
      <c r="AQ12763" s="77"/>
      <c r="AR12763" s="77"/>
      <c r="AS12763" s="77"/>
      <c r="AT12763" s="77"/>
      <c r="AU12763" s="77"/>
      <c r="AV12763" s="77"/>
      <c r="AW12763" s="77"/>
      <c r="AX12763" s="154"/>
      <c r="AY12763" s="77"/>
      <c r="AZ12763" s="77"/>
      <c r="BA12763" s="77"/>
      <c r="BB12763" s="154"/>
      <c r="BC12763" s="77"/>
      <c r="BD12763" s="77"/>
      <c r="BE12763" s="77"/>
      <c r="BF12763" s="154"/>
      <c r="BG12763" s="154"/>
      <c r="BH12763" s="154"/>
      <c r="BI12763" s="154"/>
      <c r="BJ12763" s="154"/>
      <c r="BK12763" s="154"/>
      <c r="BL12763" s="154"/>
      <c r="BM12763" s="154"/>
      <c r="BN12763" s="154"/>
      <c r="BO12763" s="154">
        <v>38</v>
      </c>
      <c r="BP12763" s="154">
        <v>38</v>
      </c>
      <c r="BQ12763" s="154">
        <v>38</v>
      </c>
      <c r="BR12763" s="154">
        <v>38</v>
      </c>
      <c r="BS12763" s="154">
        <v>38</v>
      </c>
    </row>
    <row r="12764" spans="1:71" ht="15" customHeight="1">
      <c r="A12764" s="22" t="s">
        <v>25</v>
      </c>
      <c r="B12764" s="68" t="s">
        <v>59</v>
      </c>
      <c r="C12764" s="68" t="s">
        <v>59</v>
      </c>
      <c r="D12764" s="68"/>
      <c r="E12764" s="68" t="s">
        <v>85</v>
      </c>
      <c r="F12764" s="68" t="s">
        <v>205</v>
      </c>
      <c r="G12764" s="70">
        <v>46013</v>
      </c>
      <c r="H12764" s="70">
        <v>46022</v>
      </c>
      <c r="I12764" s="70"/>
      <c r="J12764" s="72" t="s">
        <v>156</v>
      </c>
      <c r="K12764" s="72" t="s">
        <v>206</v>
      </c>
      <c r="L12764" s="73" t="s">
        <v>440</v>
      </c>
      <c r="M12764" s="74">
        <f t="shared" si="1691"/>
        <v>2678</v>
      </c>
      <c r="N12764" s="74">
        <f t="shared" si="1691"/>
        <v>3338</v>
      </c>
      <c r="O12764" s="74">
        <f t="shared" si="1691"/>
        <v>3338</v>
      </c>
      <c r="P12764" s="74"/>
      <c r="Q12764" s="74"/>
      <c r="R12764" s="75">
        <v>2640</v>
      </c>
      <c r="S12764" s="75">
        <v>3300</v>
      </c>
      <c r="T12764" s="75">
        <v>3300</v>
      </c>
      <c r="U12764" s="75"/>
      <c r="V12764" s="76"/>
      <c r="W12764" s="68"/>
      <c r="X12764" s="68"/>
      <c r="Y12764" s="68"/>
      <c r="Z12764" s="68"/>
      <c r="AA12764" s="68"/>
      <c r="AB12764" s="68"/>
      <c r="AC12764" s="68"/>
      <c r="AD12764" s="68"/>
      <c r="AE12764" s="77"/>
      <c r="AF12764" s="77"/>
      <c r="AG12764" s="77"/>
      <c r="AH12764" s="77"/>
      <c r="AI12764" s="77"/>
      <c r="AJ12764" s="77"/>
      <c r="AK12764" s="77"/>
      <c r="AL12764" s="77"/>
      <c r="AM12764" s="77"/>
      <c r="AN12764" s="77"/>
      <c r="AO12764" s="77"/>
      <c r="AP12764" s="77"/>
      <c r="AQ12764" s="77"/>
      <c r="AR12764" s="77"/>
      <c r="AS12764" s="77"/>
      <c r="AT12764" s="77"/>
      <c r="AU12764" s="77"/>
      <c r="AV12764" s="77"/>
      <c r="AW12764" s="77"/>
      <c r="AX12764" s="154"/>
      <c r="AY12764" s="77"/>
      <c r="AZ12764" s="77"/>
      <c r="BA12764" s="77"/>
      <c r="BB12764" s="154"/>
      <c r="BC12764" s="77"/>
      <c r="BD12764" s="77"/>
      <c r="BE12764" s="77"/>
      <c r="BF12764" s="154"/>
      <c r="BG12764" s="154"/>
      <c r="BH12764" s="154"/>
      <c r="BI12764" s="154"/>
      <c r="BJ12764" s="154"/>
      <c r="BK12764" s="154"/>
      <c r="BL12764" s="154"/>
      <c r="BM12764" s="154"/>
      <c r="BN12764" s="154"/>
      <c r="BO12764" s="154">
        <v>38</v>
      </c>
      <c r="BP12764" s="154">
        <v>38</v>
      </c>
      <c r="BQ12764" s="154">
        <v>38</v>
      </c>
      <c r="BR12764" s="154">
        <v>38</v>
      </c>
      <c r="BS12764" s="154">
        <v>38</v>
      </c>
    </row>
    <row r="12765" spans="1:71" ht="15" customHeight="1">
      <c r="A12765" s="22" t="s">
        <v>25</v>
      </c>
      <c r="B12765" s="68" t="s">
        <v>60</v>
      </c>
      <c r="C12765" s="68" t="s">
        <v>60</v>
      </c>
      <c r="D12765" s="68"/>
      <c r="E12765" s="68" t="s">
        <v>85</v>
      </c>
      <c r="F12765" s="68" t="s">
        <v>205</v>
      </c>
      <c r="G12765" s="70">
        <v>46013</v>
      </c>
      <c r="H12765" s="70">
        <v>46022</v>
      </c>
      <c r="I12765" s="70"/>
      <c r="J12765" s="72" t="s">
        <v>156</v>
      </c>
      <c r="K12765" s="72" t="s">
        <v>206</v>
      </c>
      <c r="L12765" s="73" t="s">
        <v>440</v>
      </c>
      <c r="M12765" s="74">
        <f t="shared" si="1691"/>
        <v>2678</v>
      </c>
      <c r="N12765" s="74">
        <f t="shared" si="1691"/>
        <v>3338</v>
      </c>
      <c r="O12765" s="74">
        <f t="shared" si="1691"/>
        <v>3338</v>
      </c>
      <c r="P12765" s="74"/>
      <c r="Q12765" s="74"/>
      <c r="R12765" s="75">
        <v>2640</v>
      </c>
      <c r="S12765" s="75">
        <v>3300</v>
      </c>
      <c r="T12765" s="75">
        <v>3300</v>
      </c>
      <c r="U12765" s="75"/>
      <c r="V12765" s="76"/>
      <c r="W12765" s="68"/>
      <c r="X12765" s="68"/>
      <c r="Y12765" s="68"/>
      <c r="Z12765" s="68"/>
      <c r="AA12765" s="68"/>
      <c r="AB12765" s="68"/>
      <c r="AC12765" s="68"/>
      <c r="AD12765" s="68"/>
      <c r="AE12765" s="77"/>
      <c r="AF12765" s="77"/>
      <c r="AG12765" s="77"/>
      <c r="AH12765" s="77"/>
      <c r="AI12765" s="77"/>
      <c r="AJ12765" s="77"/>
      <c r="AK12765" s="77"/>
      <c r="AL12765" s="77"/>
      <c r="AM12765" s="77"/>
      <c r="AN12765" s="77"/>
      <c r="AO12765" s="77"/>
      <c r="AP12765" s="77"/>
      <c r="AQ12765" s="77"/>
      <c r="AR12765" s="77"/>
      <c r="AS12765" s="77"/>
      <c r="AT12765" s="77"/>
      <c r="AU12765" s="77"/>
      <c r="AV12765" s="77"/>
      <c r="AW12765" s="77"/>
      <c r="AX12765" s="154"/>
      <c r="AY12765" s="77"/>
      <c r="AZ12765" s="77"/>
      <c r="BA12765" s="77"/>
      <c r="BB12765" s="154"/>
      <c r="BC12765" s="77"/>
      <c r="BD12765" s="77"/>
      <c r="BE12765" s="77"/>
      <c r="BF12765" s="154"/>
      <c r="BG12765" s="154"/>
      <c r="BH12765" s="154"/>
      <c r="BI12765" s="154"/>
      <c r="BJ12765" s="154"/>
      <c r="BK12765" s="154"/>
      <c r="BL12765" s="154"/>
      <c r="BM12765" s="154"/>
      <c r="BN12765" s="154"/>
      <c r="BO12765" s="154">
        <v>38</v>
      </c>
      <c r="BP12765" s="154">
        <v>38</v>
      </c>
      <c r="BQ12765" s="154">
        <v>38</v>
      </c>
      <c r="BR12765" s="154">
        <v>38</v>
      </c>
      <c r="BS12765" s="154">
        <v>38</v>
      </c>
    </row>
    <row r="12766" spans="1:71" ht="15" customHeight="1">
      <c r="A12766" s="22" t="s">
        <v>25</v>
      </c>
      <c r="B12766" s="68" t="s">
        <v>73</v>
      </c>
      <c r="C12766" s="68" t="s">
        <v>73</v>
      </c>
      <c r="D12766" s="68"/>
      <c r="E12766" s="68" t="s">
        <v>85</v>
      </c>
      <c r="F12766" s="68" t="s">
        <v>205</v>
      </c>
      <c r="G12766" s="70">
        <v>46013</v>
      </c>
      <c r="H12766" s="70">
        <v>46022</v>
      </c>
      <c r="I12766" s="70"/>
      <c r="J12766" s="72" t="s">
        <v>156</v>
      </c>
      <c r="K12766" s="72" t="s">
        <v>32</v>
      </c>
      <c r="L12766" s="73" t="s">
        <v>440</v>
      </c>
      <c r="M12766" s="74">
        <f t="shared" si="1691"/>
        <v>2678</v>
      </c>
      <c r="N12766" s="74">
        <f t="shared" si="1691"/>
        <v>3338</v>
      </c>
      <c r="O12766" s="74">
        <f t="shared" si="1691"/>
        <v>3338</v>
      </c>
      <c r="P12766" s="74"/>
      <c r="Q12766" s="74"/>
      <c r="R12766" s="75">
        <v>2640</v>
      </c>
      <c r="S12766" s="75">
        <v>3300</v>
      </c>
      <c r="T12766" s="75">
        <v>3300</v>
      </c>
      <c r="U12766" s="75"/>
      <c r="V12766" s="76"/>
      <c r="W12766" s="68"/>
      <c r="X12766" s="68"/>
      <c r="Y12766" s="68"/>
      <c r="Z12766" s="68"/>
      <c r="AA12766" s="68"/>
      <c r="AB12766" s="68"/>
      <c r="AC12766" s="68"/>
      <c r="AD12766" s="68"/>
      <c r="AE12766" s="77"/>
      <c r="AF12766" s="77"/>
      <c r="AG12766" s="77"/>
      <c r="AH12766" s="77"/>
      <c r="AI12766" s="77"/>
      <c r="AJ12766" s="77"/>
      <c r="AK12766" s="77"/>
      <c r="AL12766" s="77"/>
      <c r="AM12766" s="77"/>
      <c r="AN12766" s="77"/>
      <c r="AO12766" s="77"/>
      <c r="AP12766" s="77"/>
      <c r="AQ12766" s="77"/>
      <c r="AR12766" s="77"/>
      <c r="AS12766" s="77"/>
      <c r="AT12766" s="77"/>
      <c r="AU12766" s="77"/>
      <c r="AV12766" s="77"/>
      <c r="AW12766" s="77"/>
      <c r="AX12766" s="154"/>
      <c r="AY12766" s="77"/>
      <c r="AZ12766" s="77"/>
      <c r="BA12766" s="77"/>
      <c r="BB12766" s="154"/>
      <c r="BC12766" s="77"/>
      <c r="BD12766" s="77"/>
      <c r="BE12766" s="77"/>
      <c r="BF12766" s="154"/>
      <c r="BG12766" s="154"/>
      <c r="BH12766" s="154"/>
      <c r="BI12766" s="154"/>
      <c r="BJ12766" s="154"/>
      <c r="BK12766" s="154"/>
      <c r="BL12766" s="154"/>
      <c r="BM12766" s="154"/>
      <c r="BN12766" s="154"/>
      <c r="BO12766" s="154">
        <v>38</v>
      </c>
      <c r="BP12766" s="154">
        <v>38</v>
      </c>
      <c r="BQ12766" s="154">
        <v>38</v>
      </c>
      <c r="BR12766" s="154">
        <v>38</v>
      </c>
      <c r="BS12766" s="154">
        <v>38</v>
      </c>
    </row>
    <row r="12767" spans="1:71" ht="15" customHeight="1">
      <c r="A12767" s="22" t="s">
        <v>25</v>
      </c>
      <c r="B12767" s="68" t="s">
        <v>79</v>
      </c>
      <c r="C12767" s="68" t="s">
        <v>79</v>
      </c>
      <c r="D12767" s="68"/>
      <c r="E12767" s="68" t="s">
        <v>85</v>
      </c>
      <c r="F12767" s="68" t="s">
        <v>205</v>
      </c>
      <c r="G12767" s="70">
        <v>46013</v>
      </c>
      <c r="H12767" s="70">
        <v>46022</v>
      </c>
      <c r="I12767" s="70"/>
      <c r="J12767" s="72" t="s">
        <v>156</v>
      </c>
      <c r="K12767" s="72" t="s">
        <v>87</v>
      </c>
      <c r="L12767" s="73" t="s">
        <v>440</v>
      </c>
      <c r="M12767" s="74">
        <f t="shared" si="1691"/>
        <v>2678</v>
      </c>
      <c r="N12767" s="74">
        <f t="shared" si="1691"/>
        <v>3338</v>
      </c>
      <c r="O12767" s="74">
        <f t="shared" si="1691"/>
        <v>3338</v>
      </c>
      <c r="P12767" s="74"/>
      <c r="Q12767" s="74"/>
      <c r="R12767" s="75">
        <v>2640</v>
      </c>
      <c r="S12767" s="75">
        <v>3300</v>
      </c>
      <c r="T12767" s="75">
        <v>3300</v>
      </c>
      <c r="U12767" s="75"/>
      <c r="V12767" s="76"/>
      <c r="W12767" s="68"/>
      <c r="X12767" s="68"/>
      <c r="Y12767" s="68"/>
      <c r="Z12767" s="68"/>
      <c r="AA12767" s="68"/>
      <c r="AB12767" s="68"/>
      <c r="AC12767" s="68"/>
      <c r="AD12767" s="68"/>
      <c r="AE12767" s="77"/>
      <c r="AF12767" s="77"/>
      <c r="AG12767" s="77"/>
      <c r="AH12767" s="77"/>
      <c r="AI12767" s="77"/>
      <c r="AJ12767" s="77"/>
      <c r="AK12767" s="77"/>
      <c r="AL12767" s="77"/>
      <c r="AM12767" s="77"/>
      <c r="AN12767" s="77"/>
      <c r="AO12767" s="77"/>
      <c r="AP12767" s="77"/>
      <c r="AQ12767" s="77"/>
      <c r="AR12767" s="77"/>
      <c r="AS12767" s="77"/>
      <c r="AT12767" s="77"/>
      <c r="AU12767" s="77"/>
      <c r="AV12767" s="77"/>
      <c r="AW12767" s="77"/>
      <c r="AX12767" s="154"/>
      <c r="AY12767" s="77"/>
      <c r="AZ12767" s="77"/>
      <c r="BA12767" s="77"/>
      <c r="BB12767" s="154"/>
      <c r="BC12767" s="77"/>
      <c r="BD12767" s="77"/>
      <c r="BE12767" s="77"/>
      <c r="BF12767" s="154"/>
      <c r="BG12767" s="154"/>
      <c r="BH12767" s="154"/>
      <c r="BI12767" s="154"/>
      <c r="BJ12767" s="154"/>
      <c r="BK12767" s="154"/>
      <c r="BL12767" s="154"/>
      <c r="BM12767" s="154"/>
      <c r="BN12767" s="154"/>
      <c r="BO12767" s="154">
        <v>38</v>
      </c>
      <c r="BP12767" s="154">
        <v>38</v>
      </c>
      <c r="BQ12767" s="154">
        <v>38</v>
      </c>
      <c r="BR12767" s="154">
        <v>38</v>
      </c>
      <c r="BS12767" s="154">
        <v>38</v>
      </c>
    </row>
    <row r="12768" spans="1:71" ht="15" customHeight="1">
      <c r="A12768" s="22" t="s">
        <v>25</v>
      </c>
      <c r="B12768" s="68" t="s">
        <v>178</v>
      </c>
      <c r="C12768" s="68" t="s">
        <v>35</v>
      </c>
      <c r="D12768" s="157" t="s">
        <v>557</v>
      </c>
      <c r="E12768" s="68" t="s">
        <v>36</v>
      </c>
      <c r="F12768" s="68" t="s">
        <v>205</v>
      </c>
      <c r="G12768" s="70">
        <v>46013</v>
      </c>
      <c r="H12768" s="70">
        <v>46022</v>
      </c>
      <c r="I12768" s="70"/>
      <c r="J12768" s="72" t="s">
        <v>156</v>
      </c>
      <c r="K12768" s="72" t="s">
        <v>177</v>
      </c>
      <c r="L12768" s="73" t="s">
        <v>440</v>
      </c>
      <c r="M12768" s="74">
        <f t="shared" si="1691"/>
        <v>3738</v>
      </c>
      <c r="N12768" s="74">
        <f t="shared" si="1691"/>
        <v>4538</v>
      </c>
      <c r="O12768" s="74">
        <f t="shared" si="1691"/>
        <v>4538</v>
      </c>
      <c r="P12768" s="74"/>
      <c r="Q12768" s="74"/>
      <c r="R12768" s="75">
        <v>3700</v>
      </c>
      <c r="S12768" s="75">
        <v>4500</v>
      </c>
      <c r="T12768" s="75">
        <v>4500</v>
      </c>
      <c r="U12768" s="75"/>
      <c r="V12768" s="76"/>
      <c r="W12768" s="68"/>
      <c r="X12768" s="68"/>
      <c r="Y12768" s="68"/>
      <c r="Z12768" s="68"/>
      <c r="AA12768" s="68"/>
      <c r="AB12768" s="68"/>
      <c r="AC12768" s="68"/>
      <c r="AD12768" s="68"/>
      <c r="AE12768" s="77"/>
      <c r="AF12768" s="77"/>
      <c r="AG12768" s="77"/>
      <c r="AH12768" s="77"/>
      <c r="AI12768" s="77"/>
      <c r="AJ12768" s="77"/>
      <c r="AK12768" s="77"/>
      <c r="AL12768" s="77"/>
      <c r="AM12768" s="77"/>
      <c r="AN12768" s="77"/>
      <c r="AO12768" s="77"/>
      <c r="AP12768" s="77"/>
      <c r="AQ12768" s="77"/>
      <c r="AR12768" s="77"/>
      <c r="AS12768" s="77"/>
      <c r="AT12768" s="77"/>
      <c r="AU12768" s="77"/>
      <c r="AV12768" s="77"/>
      <c r="AW12768" s="77"/>
      <c r="AX12768" s="154"/>
      <c r="AY12768" s="77"/>
      <c r="AZ12768" s="77"/>
      <c r="BA12768" s="77"/>
      <c r="BB12768" s="154"/>
      <c r="BC12768" s="77"/>
      <c r="BD12768" s="77"/>
      <c r="BE12768" s="77"/>
      <c r="BF12768" s="154"/>
      <c r="BG12768" s="154"/>
      <c r="BH12768" s="154"/>
      <c r="BI12768" s="154"/>
      <c r="BJ12768" s="154"/>
      <c r="BK12768" s="154"/>
      <c r="BL12768" s="154"/>
      <c r="BM12768" s="154"/>
      <c r="BN12768" s="154"/>
      <c r="BO12768" s="154">
        <v>38</v>
      </c>
      <c r="BP12768" s="154">
        <v>38</v>
      </c>
      <c r="BQ12768" s="154">
        <v>38</v>
      </c>
      <c r="BR12768" s="154">
        <v>38</v>
      </c>
      <c r="BS12768" s="154">
        <v>38</v>
      </c>
    </row>
    <row r="12769" spans="1:71" ht="15" customHeight="1">
      <c r="A12769" s="22" t="s">
        <v>25</v>
      </c>
      <c r="B12769" s="68" t="s">
        <v>178</v>
      </c>
      <c r="C12769" s="68" t="s">
        <v>41</v>
      </c>
      <c r="D12769" s="157" t="s">
        <v>557</v>
      </c>
      <c r="E12769" s="68" t="s">
        <v>36</v>
      </c>
      <c r="F12769" s="68" t="s">
        <v>205</v>
      </c>
      <c r="G12769" s="70">
        <v>46013</v>
      </c>
      <c r="H12769" s="70">
        <v>46022</v>
      </c>
      <c r="I12769" s="70"/>
      <c r="J12769" s="72" t="s">
        <v>156</v>
      </c>
      <c r="K12769" s="72" t="s">
        <v>177</v>
      </c>
      <c r="L12769" s="73" t="s">
        <v>440</v>
      </c>
      <c r="M12769" s="74">
        <f t="shared" ref="M12769" si="1692">R12769+W12769+AA12769+AE12769+AI12769+AU12769+BC12769+BG12769+BK12769+BO12769+AQ12769+AY12769+AM12769</f>
        <v>3738</v>
      </c>
      <c r="N12769" s="74">
        <f t="shared" ref="N12769" si="1693">S12769+X12769+AB12769+AF12769+AJ12769+AV12769+BD12769+BH12769+BL12769+BP12769+AR12769+AZ12769+AN12769</f>
        <v>4538</v>
      </c>
      <c r="O12769" s="74">
        <f t="shared" ref="O12769" si="1694">T12769+Y12769+AC12769+AG12769+AK12769+AW12769+BE12769+BI12769+BM12769+BQ12769+AS12769+BA12769+AO12769</f>
        <v>4538</v>
      </c>
      <c r="P12769" s="74"/>
      <c r="Q12769" s="74"/>
      <c r="R12769" s="75">
        <v>3700</v>
      </c>
      <c r="S12769" s="75">
        <v>4500</v>
      </c>
      <c r="T12769" s="75">
        <v>4500</v>
      </c>
      <c r="U12769" s="75"/>
      <c r="V12769" s="76"/>
      <c r="W12769" s="68"/>
      <c r="X12769" s="68"/>
      <c r="Y12769" s="68"/>
      <c r="Z12769" s="68"/>
      <c r="AA12769" s="68"/>
      <c r="AB12769" s="68"/>
      <c r="AC12769" s="68"/>
      <c r="AD12769" s="68"/>
      <c r="AE12769" s="77"/>
      <c r="AF12769" s="77"/>
      <c r="AG12769" s="77"/>
      <c r="AH12769" s="77"/>
      <c r="AI12769" s="77"/>
      <c r="AJ12769" s="77"/>
      <c r="AK12769" s="77"/>
      <c r="AL12769" s="77"/>
      <c r="AM12769" s="77"/>
      <c r="AN12769" s="77"/>
      <c r="AO12769" s="77"/>
      <c r="AP12769" s="77"/>
      <c r="AQ12769" s="77"/>
      <c r="AR12769" s="77"/>
      <c r="AS12769" s="77"/>
      <c r="AT12769" s="77"/>
      <c r="AU12769" s="77"/>
      <c r="AV12769" s="77"/>
      <c r="AW12769" s="77"/>
      <c r="AX12769" s="154"/>
      <c r="AY12769" s="77"/>
      <c r="AZ12769" s="77"/>
      <c r="BA12769" s="77"/>
      <c r="BB12769" s="154"/>
      <c r="BC12769" s="77"/>
      <c r="BD12769" s="77"/>
      <c r="BE12769" s="77"/>
      <c r="BF12769" s="154"/>
      <c r="BG12769" s="154"/>
      <c r="BH12769" s="154"/>
      <c r="BI12769" s="154"/>
      <c r="BJ12769" s="154"/>
      <c r="BK12769" s="154"/>
      <c r="BL12769" s="154"/>
      <c r="BM12769" s="154"/>
      <c r="BN12769" s="154"/>
      <c r="BO12769" s="154">
        <v>38</v>
      </c>
      <c r="BP12769" s="154">
        <v>38</v>
      </c>
      <c r="BQ12769" s="154">
        <v>38</v>
      </c>
      <c r="BR12769" s="154">
        <v>38</v>
      </c>
      <c r="BS12769" s="154">
        <v>38</v>
      </c>
    </row>
    <row r="12770" spans="1:71" ht="15" customHeight="1">
      <c r="A12770" s="22" t="s">
        <v>25</v>
      </c>
      <c r="B12770" s="68" t="s">
        <v>60</v>
      </c>
      <c r="C12770" s="68" t="s">
        <v>39</v>
      </c>
      <c r="D12770" s="157" t="s">
        <v>557</v>
      </c>
      <c r="E12770" s="68" t="s">
        <v>36</v>
      </c>
      <c r="F12770" s="68" t="s">
        <v>205</v>
      </c>
      <c r="G12770" s="70">
        <v>46013</v>
      </c>
      <c r="H12770" s="70">
        <v>46022</v>
      </c>
      <c r="I12770" s="70"/>
      <c r="J12770" s="72" t="s">
        <v>156</v>
      </c>
      <c r="K12770" s="72" t="s">
        <v>177</v>
      </c>
      <c r="L12770" s="73" t="s">
        <v>440</v>
      </c>
      <c r="M12770" s="74">
        <f t="shared" si="1691"/>
        <v>3638</v>
      </c>
      <c r="N12770" s="74">
        <f t="shared" si="1691"/>
        <v>4538</v>
      </c>
      <c r="O12770" s="74">
        <f t="shared" si="1691"/>
        <v>4538</v>
      </c>
      <c r="P12770" s="74"/>
      <c r="Q12770" s="74"/>
      <c r="R12770" s="75">
        <v>3600</v>
      </c>
      <c r="S12770" s="75">
        <v>4500</v>
      </c>
      <c r="T12770" s="75">
        <v>4500</v>
      </c>
      <c r="U12770" s="75"/>
      <c r="V12770" s="76"/>
      <c r="W12770" s="68"/>
      <c r="X12770" s="68"/>
      <c r="Y12770" s="68"/>
      <c r="Z12770" s="68"/>
      <c r="AA12770" s="68"/>
      <c r="AB12770" s="68"/>
      <c r="AC12770" s="68"/>
      <c r="AD12770" s="68"/>
      <c r="AE12770" s="77"/>
      <c r="AF12770" s="77"/>
      <c r="AG12770" s="77"/>
      <c r="AH12770" s="77"/>
      <c r="AI12770" s="77"/>
      <c r="AJ12770" s="77"/>
      <c r="AK12770" s="77"/>
      <c r="AL12770" s="77"/>
      <c r="AM12770" s="77"/>
      <c r="AN12770" s="77"/>
      <c r="AO12770" s="77"/>
      <c r="AP12770" s="77"/>
      <c r="AQ12770" s="77"/>
      <c r="AR12770" s="77"/>
      <c r="AS12770" s="77"/>
      <c r="AT12770" s="77"/>
      <c r="AU12770" s="77"/>
      <c r="AV12770" s="77"/>
      <c r="AW12770" s="77"/>
      <c r="AX12770" s="154"/>
      <c r="AY12770" s="77"/>
      <c r="AZ12770" s="77"/>
      <c r="BA12770" s="77"/>
      <c r="BB12770" s="154"/>
      <c r="BC12770" s="77"/>
      <c r="BD12770" s="77"/>
      <c r="BE12770" s="77"/>
      <c r="BF12770" s="154"/>
      <c r="BG12770" s="154"/>
      <c r="BH12770" s="154"/>
      <c r="BI12770" s="154"/>
      <c r="BJ12770" s="154"/>
      <c r="BK12770" s="154"/>
      <c r="BL12770" s="154"/>
      <c r="BM12770" s="154"/>
      <c r="BN12770" s="154"/>
      <c r="BO12770" s="154">
        <v>38</v>
      </c>
      <c r="BP12770" s="154">
        <v>38</v>
      </c>
      <c r="BQ12770" s="154">
        <v>38</v>
      </c>
      <c r="BR12770" s="154">
        <v>38</v>
      </c>
      <c r="BS12770" s="154">
        <v>38</v>
      </c>
    </row>
    <row r="12771" spans="1:71" ht="15" customHeight="1">
      <c r="A12771" s="22" t="s">
        <v>68</v>
      </c>
      <c r="B12771" s="23" t="s">
        <v>60</v>
      </c>
      <c r="C12771" s="23" t="s">
        <v>39</v>
      </c>
      <c r="D12771" s="50" t="s">
        <v>488</v>
      </c>
      <c r="E12771" s="23" t="s">
        <v>72</v>
      </c>
      <c r="F12771" s="23" t="s">
        <v>205</v>
      </c>
      <c r="G12771" s="24">
        <v>45992</v>
      </c>
      <c r="H12771" s="24">
        <v>46005</v>
      </c>
      <c r="I12771" s="151" t="s">
        <v>644</v>
      </c>
      <c r="J12771" s="25" t="s">
        <v>156</v>
      </c>
      <c r="K12771" s="25" t="s">
        <v>177</v>
      </c>
      <c r="L12771" s="26" t="s">
        <v>440</v>
      </c>
      <c r="M12771" s="27">
        <f t="shared" ref="M12771:M12773" si="1695">R12771+W12771+AA12771+AE12771+AI12771+AU12771+BC12771+BG12771+BK12771+BO12771+AQ12771+AY12771+AM12771</f>
        <v>3107</v>
      </c>
      <c r="N12771" s="27">
        <f t="shared" ref="N12771:N12773" si="1696">S12771+X12771+AB12771+AF12771+AJ12771+AV12771+BD12771+BH12771+BL12771+BP12771+AR12771+AZ12771+AN12771</f>
        <v>3877</v>
      </c>
      <c r="O12771" s="27">
        <f t="shared" ref="O12771:O12773" si="1697">T12771+Y12771+AC12771+AG12771+AK12771+AW12771+BE12771+BI12771+BM12771+BQ12771+AS12771+BA12771+AO12771</f>
        <v>3877</v>
      </c>
      <c r="P12771" s="27"/>
      <c r="Q12771" s="27"/>
      <c r="R12771" s="28">
        <v>3080</v>
      </c>
      <c r="S12771" s="28">
        <v>3850</v>
      </c>
      <c r="T12771" s="28">
        <v>3850</v>
      </c>
      <c r="U12771" s="28"/>
      <c r="V12771" s="42"/>
      <c r="W12771" s="23"/>
      <c r="X12771" s="23"/>
      <c r="Y12771" s="23"/>
      <c r="Z12771" s="23"/>
      <c r="AA12771" s="23"/>
      <c r="AB12771" s="23"/>
      <c r="AC12771" s="23"/>
      <c r="AD12771" s="23"/>
      <c r="AE12771" s="29"/>
      <c r="AF12771" s="29"/>
      <c r="AG12771" s="29"/>
      <c r="AH12771" s="29"/>
      <c r="AI12771" s="29"/>
      <c r="AJ12771" s="29"/>
      <c r="AK12771" s="29"/>
      <c r="AL12771" s="29"/>
      <c r="AM12771" s="29"/>
      <c r="AN12771" s="29"/>
      <c r="AO12771" s="29"/>
      <c r="AP12771" s="29"/>
      <c r="AQ12771" s="29"/>
      <c r="AR12771" s="29"/>
      <c r="AS12771" s="29"/>
      <c r="AT12771" s="29"/>
      <c r="AU12771" s="29"/>
      <c r="AV12771" s="29"/>
      <c r="AW12771" s="29"/>
      <c r="AX12771" s="30"/>
      <c r="AY12771" s="29"/>
      <c r="AZ12771" s="29"/>
      <c r="BA12771" s="29"/>
      <c r="BB12771" s="30"/>
      <c r="BC12771" s="29"/>
      <c r="BD12771" s="29"/>
      <c r="BE12771" s="29"/>
      <c r="BF12771" s="30"/>
      <c r="BG12771" s="30"/>
      <c r="BH12771" s="30"/>
      <c r="BI12771" s="30"/>
      <c r="BJ12771" s="30"/>
      <c r="BK12771" s="30"/>
      <c r="BL12771" s="30"/>
      <c r="BM12771" s="30"/>
      <c r="BN12771" s="30"/>
      <c r="BO12771" s="30">
        <v>27</v>
      </c>
      <c r="BP12771" s="30">
        <v>27</v>
      </c>
      <c r="BQ12771" s="30">
        <v>27</v>
      </c>
      <c r="BR12771" s="30">
        <v>27</v>
      </c>
      <c r="BS12771" s="30">
        <v>27</v>
      </c>
    </row>
    <row r="12772" spans="1:71" ht="15" customHeight="1">
      <c r="A12772" s="22" t="s">
        <v>68</v>
      </c>
      <c r="B12772" s="23" t="s">
        <v>60</v>
      </c>
      <c r="C12772" s="23" t="s">
        <v>35</v>
      </c>
      <c r="D12772" s="50" t="s">
        <v>488</v>
      </c>
      <c r="E12772" s="23" t="s">
        <v>72</v>
      </c>
      <c r="F12772" s="23" t="s">
        <v>205</v>
      </c>
      <c r="G12772" s="24">
        <v>45992</v>
      </c>
      <c r="H12772" s="24">
        <v>46005</v>
      </c>
      <c r="I12772" s="151" t="s">
        <v>644</v>
      </c>
      <c r="J12772" s="25" t="s">
        <v>156</v>
      </c>
      <c r="K12772" s="25" t="s">
        <v>177</v>
      </c>
      <c r="L12772" s="26" t="s">
        <v>440</v>
      </c>
      <c r="M12772" s="27">
        <f t="shared" si="1695"/>
        <v>3107</v>
      </c>
      <c r="N12772" s="27">
        <f t="shared" si="1696"/>
        <v>3877</v>
      </c>
      <c r="O12772" s="27">
        <f t="shared" si="1697"/>
        <v>3877</v>
      </c>
      <c r="P12772" s="27"/>
      <c r="Q12772" s="27"/>
      <c r="R12772" s="28">
        <v>3080</v>
      </c>
      <c r="S12772" s="28">
        <v>3850</v>
      </c>
      <c r="T12772" s="28">
        <v>3850</v>
      </c>
      <c r="U12772" s="28"/>
      <c r="V12772" s="42"/>
      <c r="W12772" s="23"/>
      <c r="X12772" s="23"/>
      <c r="Y12772" s="23"/>
      <c r="Z12772" s="23"/>
      <c r="AA12772" s="23"/>
      <c r="AB12772" s="23"/>
      <c r="AC12772" s="23"/>
      <c r="AD12772" s="23"/>
      <c r="AE12772" s="29"/>
      <c r="AF12772" s="29"/>
      <c r="AG12772" s="29"/>
      <c r="AH12772" s="29"/>
      <c r="AI12772" s="29"/>
      <c r="AJ12772" s="29"/>
      <c r="AK12772" s="29"/>
      <c r="AL12772" s="29"/>
      <c r="AM12772" s="29"/>
      <c r="AN12772" s="29"/>
      <c r="AO12772" s="29"/>
      <c r="AP12772" s="29"/>
      <c r="AQ12772" s="29"/>
      <c r="AR12772" s="29"/>
      <c r="AS12772" s="29"/>
      <c r="AT12772" s="29"/>
      <c r="AU12772" s="29"/>
      <c r="AV12772" s="29"/>
      <c r="AW12772" s="29"/>
      <c r="AX12772" s="30"/>
      <c r="AY12772" s="29"/>
      <c r="AZ12772" s="29"/>
      <c r="BA12772" s="29"/>
      <c r="BB12772" s="30"/>
      <c r="BC12772" s="29"/>
      <c r="BD12772" s="29"/>
      <c r="BE12772" s="29"/>
      <c r="BF12772" s="30"/>
      <c r="BG12772" s="30"/>
      <c r="BH12772" s="30"/>
      <c r="BI12772" s="30"/>
      <c r="BJ12772" s="30"/>
      <c r="BK12772" s="30"/>
      <c r="BL12772" s="30"/>
      <c r="BM12772" s="30"/>
      <c r="BN12772" s="30"/>
      <c r="BO12772" s="30">
        <v>27</v>
      </c>
      <c r="BP12772" s="30">
        <v>27</v>
      </c>
      <c r="BQ12772" s="30">
        <v>27</v>
      </c>
      <c r="BR12772" s="30">
        <v>27</v>
      </c>
      <c r="BS12772" s="30">
        <v>27</v>
      </c>
    </row>
    <row r="12773" spans="1:71" ht="15" customHeight="1">
      <c r="A12773" s="22" t="s">
        <v>68</v>
      </c>
      <c r="B12773" s="23" t="s">
        <v>60</v>
      </c>
      <c r="C12773" s="23" t="s">
        <v>38</v>
      </c>
      <c r="D12773" s="50" t="s">
        <v>488</v>
      </c>
      <c r="E12773" s="23" t="s">
        <v>72</v>
      </c>
      <c r="F12773" s="23" t="s">
        <v>205</v>
      </c>
      <c r="G12773" s="24">
        <v>45992</v>
      </c>
      <c r="H12773" s="24">
        <v>46005</v>
      </c>
      <c r="I12773" s="151" t="s">
        <v>644</v>
      </c>
      <c r="J12773" s="25" t="s">
        <v>156</v>
      </c>
      <c r="K12773" s="25" t="s">
        <v>177</v>
      </c>
      <c r="L12773" s="26" t="s">
        <v>440</v>
      </c>
      <c r="M12773" s="27">
        <f t="shared" si="1695"/>
        <v>3107</v>
      </c>
      <c r="N12773" s="27">
        <f t="shared" si="1696"/>
        <v>3877</v>
      </c>
      <c r="O12773" s="27">
        <f t="shared" si="1697"/>
        <v>3877</v>
      </c>
      <c r="P12773" s="27"/>
      <c r="Q12773" s="27"/>
      <c r="R12773" s="28">
        <v>3080</v>
      </c>
      <c r="S12773" s="28">
        <v>3850</v>
      </c>
      <c r="T12773" s="28">
        <v>3850</v>
      </c>
      <c r="U12773" s="28"/>
      <c r="V12773" s="42"/>
      <c r="W12773" s="23"/>
      <c r="X12773" s="23"/>
      <c r="Y12773" s="23"/>
      <c r="Z12773" s="23"/>
      <c r="AA12773" s="23"/>
      <c r="AB12773" s="23"/>
      <c r="AC12773" s="23"/>
      <c r="AD12773" s="23"/>
      <c r="AE12773" s="29"/>
      <c r="AF12773" s="29"/>
      <c r="AG12773" s="29"/>
      <c r="AH12773" s="29"/>
      <c r="AI12773" s="29"/>
      <c r="AJ12773" s="29"/>
      <c r="AK12773" s="29"/>
      <c r="AL12773" s="29"/>
      <c r="AM12773" s="29"/>
      <c r="AN12773" s="29"/>
      <c r="AO12773" s="29"/>
      <c r="AP12773" s="29"/>
      <c r="AQ12773" s="29"/>
      <c r="AR12773" s="29"/>
      <c r="AS12773" s="29"/>
      <c r="AT12773" s="29"/>
      <c r="AU12773" s="29"/>
      <c r="AV12773" s="29"/>
      <c r="AW12773" s="29"/>
      <c r="AX12773" s="30"/>
      <c r="AY12773" s="29"/>
      <c r="AZ12773" s="29"/>
      <c r="BA12773" s="29"/>
      <c r="BB12773" s="30"/>
      <c r="BC12773" s="29"/>
      <c r="BD12773" s="29"/>
      <c r="BE12773" s="29"/>
      <c r="BF12773" s="30"/>
      <c r="BG12773" s="30"/>
      <c r="BH12773" s="30"/>
      <c r="BI12773" s="30"/>
      <c r="BJ12773" s="30"/>
      <c r="BK12773" s="30"/>
      <c r="BL12773" s="30"/>
      <c r="BM12773" s="30"/>
      <c r="BN12773" s="30"/>
      <c r="BO12773" s="30">
        <v>27</v>
      </c>
      <c r="BP12773" s="30">
        <v>27</v>
      </c>
      <c r="BQ12773" s="30">
        <v>27</v>
      </c>
      <c r="BR12773" s="30">
        <v>27</v>
      </c>
      <c r="BS12773" s="30">
        <v>27</v>
      </c>
    </row>
    <row r="12774" spans="1:71" ht="15" customHeight="1">
      <c r="A12774" s="22" t="s">
        <v>68</v>
      </c>
      <c r="B12774" s="23" t="s">
        <v>60</v>
      </c>
      <c r="C12774" s="23" t="s">
        <v>39</v>
      </c>
      <c r="D12774" s="50" t="s">
        <v>488</v>
      </c>
      <c r="E12774" s="23" t="s">
        <v>72</v>
      </c>
      <c r="F12774" s="23" t="s">
        <v>205</v>
      </c>
      <c r="G12774" s="24">
        <v>46006</v>
      </c>
      <c r="H12774" s="24">
        <v>46022</v>
      </c>
      <c r="I12774" s="151" t="s">
        <v>644</v>
      </c>
      <c r="J12774" s="25" t="s">
        <v>156</v>
      </c>
      <c r="K12774" s="25" t="s">
        <v>177</v>
      </c>
      <c r="L12774" s="26" t="s">
        <v>440</v>
      </c>
      <c r="M12774" s="27">
        <f t="shared" ref="M12774:M12776" si="1698">R12774+W12774+AA12774+AE12774+AI12774+AU12774+BC12774+BG12774+BK12774+BO12774+AQ12774+AY12774+AM12774</f>
        <v>3827</v>
      </c>
      <c r="N12774" s="27">
        <f t="shared" ref="N12774:N12776" si="1699">S12774+X12774+AB12774+AF12774+AJ12774+AV12774+BD12774+BH12774+BL12774+BP12774+AR12774+AZ12774+AN12774</f>
        <v>4777</v>
      </c>
      <c r="O12774" s="27">
        <f t="shared" ref="O12774:O12776" si="1700">T12774+Y12774+AC12774+AG12774+AK12774+AW12774+BE12774+BI12774+BM12774+BQ12774+AS12774+BA12774+AO12774</f>
        <v>4777</v>
      </c>
      <c r="P12774" s="27"/>
      <c r="Q12774" s="27"/>
      <c r="R12774" s="28">
        <v>3800</v>
      </c>
      <c r="S12774" s="28">
        <v>4750</v>
      </c>
      <c r="T12774" s="28">
        <v>4750</v>
      </c>
      <c r="U12774" s="28"/>
      <c r="V12774" s="42"/>
      <c r="W12774" s="23"/>
      <c r="X12774" s="23"/>
      <c r="Y12774" s="23"/>
      <c r="Z12774" s="23"/>
      <c r="AA12774" s="23"/>
      <c r="AB12774" s="23"/>
      <c r="AC12774" s="23"/>
      <c r="AD12774" s="23"/>
      <c r="AE12774" s="29"/>
      <c r="AF12774" s="29"/>
      <c r="AG12774" s="29"/>
      <c r="AH12774" s="29"/>
      <c r="AI12774" s="29"/>
      <c r="AJ12774" s="29"/>
      <c r="AK12774" s="29"/>
      <c r="AL12774" s="29"/>
      <c r="AM12774" s="29"/>
      <c r="AN12774" s="29"/>
      <c r="AO12774" s="29"/>
      <c r="AP12774" s="29"/>
      <c r="AQ12774" s="29"/>
      <c r="AR12774" s="29"/>
      <c r="AS12774" s="29"/>
      <c r="AT12774" s="29"/>
      <c r="AU12774" s="29"/>
      <c r="AV12774" s="29"/>
      <c r="AW12774" s="29"/>
      <c r="AX12774" s="30"/>
      <c r="AY12774" s="29"/>
      <c r="AZ12774" s="29"/>
      <c r="BA12774" s="29"/>
      <c r="BB12774" s="30"/>
      <c r="BC12774" s="29"/>
      <c r="BD12774" s="29"/>
      <c r="BE12774" s="29"/>
      <c r="BF12774" s="30"/>
      <c r="BG12774" s="30"/>
      <c r="BH12774" s="30"/>
      <c r="BI12774" s="30"/>
      <c r="BJ12774" s="30"/>
      <c r="BK12774" s="30"/>
      <c r="BL12774" s="30"/>
      <c r="BM12774" s="30"/>
      <c r="BN12774" s="30"/>
      <c r="BO12774" s="30">
        <v>27</v>
      </c>
      <c r="BP12774" s="30">
        <v>27</v>
      </c>
      <c r="BQ12774" s="30">
        <v>27</v>
      </c>
      <c r="BR12774" s="30">
        <v>27</v>
      </c>
      <c r="BS12774" s="30">
        <v>27</v>
      </c>
    </row>
    <row r="12775" spans="1:71" ht="15" customHeight="1">
      <c r="A12775" s="22" t="s">
        <v>68</v>
      </c>
      <c r="B12775" s="23" t="s">
        <v>60</v>
      </c>
      <c r="C12775" s="23" t="s">
        <v>35</v>
      </c>
      <c r="D12775" s="50" t="s">
        <v>488</v>
      </c>
      <c r="E12775" s="23" t="s">
        <v>72</v>
      </c>
      <c r="F12775" s="23" t="s">
        <v>205</v>
      </c>
      <c r="G12775" s="24">
        <v>46006</v>
      </c>
      <c r="H12775" s="24">
        <v>46022</v>
      </c>
      <c r="I12775" s="151" t="s">
        <v>644</v>
      </c>
      <c r="J12775" s="25" t="s">
        <v>156</v>
      </c>
      <c r="K12775" s="25" t="s">
        <v>177</v>
      </c>
      <c r="L12775" s="26" t="s">
        <v>440</v>
      </c>
      <c r="M12775" s="27">
        <f t="shared" si="1698"/>
        <v>3827</v>
      </c>
      <c r="N12775" s="27">
        <f t="shared" si="1699"/>
        <v>4777</v>
      </c>
      <c r="O12775" s="27">
        <f t="shared" si="1700"/>
        <v>4777</v>
      </c>
      <c r="P12775" s="27"/>
      <c r="Q12775" s="27"/>
      <c r="R12775" s="28">
        <v>3800</v>
      </c>
      <c r="S12775" s="28">
        <v>4750</v>
      </c>
      <c r="T12775" s="28">
        <v>4750</v>
      </c>
      <c r="U12775" s="28"/>
      <c r="V12775" s="42"/>
      <c r="W12775" s="23"/>
      <c r="X12775" s="23"/>
      <c r="Y12775" s="23"/>
      <c r="Z12775" s="23"/>
      <c r="AA12775" s="23"/>
      <c r="AB12775" s="23"/>
      <c r="AC12775" s="23"/>
      <c r="AD12775" s="23"/>
      <c r="AE12775" s="29"/>
      <c r="AF12775" s="29"/>
      <c r="AG12775" s="29"/>
      <c r="AH12775" s="29"/>
      <c r="AI12775" s="29"/>
      <c r="AJ12775" s="29"/>
      <c r="AK12775" s="29"/>
      <c r="AL12775" s="29"/>
      <c r="AM12775" s="29"/>
      <c r="AN12775" s="29"/>
      <c r="AO12775" s="29"/>
      <c r="AP12775" s="29"/>
      <c r="AQ12775" s="29"/>
      <c r="AR12775" s="29"/>
      <c r="AS12775" s="29"/>
      <c r="AT12775" s="29"/>
      <c r="AU12775" s="29"/>
      <c r="AV12775" s="29"/>
      <c r="AW12775" s="29"/>
      <c r="AX12775" s="30"/>
      <c r="AY12775" s="29"/>
      <c r="AZ12775" s="29"/>
      <c r="BA12775" s="29"/>
      <c r="BB12775" s="30"/>
      <c r="BC12775" s="29"/>
      <c r="BD12775" s="29"/>
      <c r="BE12775" s="29"/>
      <c r="BF12775" s="30"/>
      <c r="BG12775" s="30"/>
      <c r="BH12775" s="30"/>
      <c r="BI12775" s="30"/>
      <c r="BJ12775" s="30"/>
      <c r="BK12775" s="30"/>
      <c r="BL12775" s="30"/>
      <c r="BM12775" s="30"/>
      <c r="BN12775" s="30"/>
      <c r="BO12775" s="30">
        <v>27</v>
      </c>
      <c r="BP12775" s="30">
        <v>27</v>
      </c>
      <c r="BQ12775" s="30">
        <v>27</v>
      </c>
      <c r="BR12775" s="30">
        <v>27</v>
      </c>
      <c r="BS12775" s="30">
        <v>27</v>
      </c>
    </row>
    <row r="12776" spans="1:71" ht="15" customHeight="1">
      <c r="A12776" s="22" t="s">
        <v>68</v>
      </c>
      <c r="B12776" s="23" t="s">
        <v>60</v>
      </c>
      <c r="C12776" s="23" t="s">
        <v>38</v>
      </c>
      <c r="D12776" s="50" t="s">
        <v>488</v>
      </c>
      <c r="E12776" s="23" t="s">
        <v>72</v>
      </c>
      <c r="F12776" s="23" t="s">
        <v>205</v>
      </c>
      <c r="G12776" s="24">
        <v>46006</v>
      </c>
      <c r="H12776" s="24">
        <v>46022</v>
      </c>
      <c r="I12776" s="151" t="s">
        <v>644</v>
      </c>
      <c r="J12776" s="25" t="s">
        <v>156</v>
      </c>
      <c r="K12776" s="25" t="s">
        <v>177</v>
      </c>
      <c r="L12776" s="26" t="s">
        <v>440</v>
      </c>
      <c r="M12776" s="27">
        <f t="shared" si="1698"/>
        <v>3827</v>
      </c>
      <c r="N12776" s="27">
        <f t="shared" si="1699"/>
        <v>4777</v>
      </c>
      <c r="O12776" s="27">
        <f t="shared" si="1700"/>
        <v>4777</v>
      </c>
      <c r="P12776" s="27"/>
      <c r="Q12776" s="27"/>
      <c r="R12776" s="28">
        <v>3800</v>
      </c>
      <c r="S12776" s="28">
        <v>4750</v>
      </c>
      <c r="T12776" s="28">
        <v>4750</v>
      </c>
      <c r="U12776" s="28"/>
      <c r="V12776" s="42"/>
      <c r="W12776" s="23"/>
      <c r="X12776" s="23"/>
      <c r="Y12776" s="23"/>
      <c r="Z12776" s="23"/>
      <c r="AA12776" s="23"/>
      <c r="AB12776" s="23"/>
      <c r="AC12776" s="23"/>
      <c r="AD12776" s="23"/>
      <c r="AE12776" s="29"/>
      <c r="AF12776" s="29"/>
      <c r="AG12776" s="29"/>
      <c r="AH12776" s="29"/>
      <c r="AI12776" s="29"/>
      <c r="AJ12776" s="29"/>
      <c r="AK12776" s="29"/>
      <c r="AL12776" s="29"/>
      <c r="AM12776" s="29"/>
      <c r="AN12776" s="29"/>
      <c r="AO12776" s="29"/>
      <c r="AP12776" s="29"/>
      <c r="AQ12776" s="29"/>
      <c r="AR12776" s="29"/>
      <c r="AS12776" s="29"/>
      <c r="AT12776" s="29"/>
      <c r="AU12776" s="29"/>
      <c r="AV12776" s="29"/>
      <c r="AW12776" s="29"/>
      <c r="AX12776" s="30"/>
      <c r="AY12776" s="29"/>
      <c r="AZ12776" s="29"/>
      <c r="BA12776" s="29"/>
      <c r="BB12776" s="30"/>
      <c r="BC12776" s="29"/>
      <c r="BD12776" s="29"/>
      <c r="BE12776" s="29"/>
      <c r="BF12776" s="30"/>
      <c r="BG12776" s="30"/>
      <c r="BH12776" s="30"/>
      <c r="BI12776" s="30"/>
      <c r="BJ12776" s="30"/>
      <c r="BK12776" s="30"/>
      <c r="BL12776" s="30"/>
      <c r="BM12776" s="30"/>
      <c r="BN12776" s="30"/>
      <c r="BO12776" s="30">
        <v>27</v>
      </c>
      <c r="BP12776" s="30">
        <v>27</v>
      </c>
      <c r="BQ12776" s="30">
        <v>27</v>
      </c>
      <c r="BR12776" s="30">
        <v>27</v>
      </c>
      <c r="BS12776" s="30">
        <v>27</v>
      </c>
    </row>
    <row r="12777" spans="1:71" ht="15" customHeight="1">
      <c r="A12777" s="22" t="s">
        <v>68</v>
      </c>
      <c r="B12777" s="23" t="s">
        <v>60</v>
      </c>
      <c r="C12777" s="23" t="s">
        <v>49</v>
      </c>
      <c r="D12777" s="50" t="s">
        <v>488</v>
      </c>
      <c r="E12777" s="23" t="s">
        <v>72</v>
      </c>
      <c r="F12777" s="23" t="s">
        <v>205</v>
      </c>
      <c r="G12777" s="24">
        <v>46006</v>
      </c>
      <c r="H12777" s="24">
        <v>46022</v>
      </c>
      <c r="I12777" s="151" t="s">
        <v>644</v>
      </c>
      <c r="J12777" s="25" t="s">
        <v>156</v>
      </c>
      <c r="K12777" s="25" t="s">
        <v>177</v>
      </c>
      <c r="L12777" s="26" t="s">
        <v>440</v>
      </c>
      <c r="M12777" s="27">
        <f t="shared" ref="M12777:M12870" si="1701">R12777+W12777+AA12777+AE12777+AI12777+AU12777+BC12777+BG12777+BK12777+BO12777+AQ12777+AY12777+AM12777</f>
        <v>3827</v>
      </c>
      <c r="N12777" s="27">
        <f t="shared" ref="N12777:N12870" si="1702">S12777+X12777+AB12777+AF12777+AJ12777+AV12777+BD12777+BH12777+BL12777+BP12777+AR12777+AZ12777+AN12777</f>
        <v>4777</v>
      </c>
      <c r="O12777" s="27">
        <f t="shared" si="1691"/>
        <v>4777</v>
      </c>
      <c r="P12777" s="27"/>
      <c r="Q12777" s="27"/>
      <c r="R12777" s="28">
        <v>3800</v>
      </c>
      <c r="S12777" s="28">
        <v>4750</v>
      </c>
      <c r="T12777" s="28">
        <v>4750</v>
      </c>
      <c r="U12777" s="28"/>
      <c r="V12777" s="42"/>
      <c r="W12777" s="23"/>
      <c r="X12777" s="23"/>
      <c r="Y12777" s="23"/>
      <c r="Z12777" s="23"/>
      <c r="AA12777" s="23"/>
      <c r="AB12777" s="23"/>
      <c r="AC12777" s="23"/>
      <c r="AD12777" s="23"/>
      <c r="AE12777" s="29"/>
      <c r="AF12777" s="29"/>
      <c r="AG12777" s="29"/>
      <c r="AH12777" s="29"/>
      <c r="AI12777" s="29"/>
      <c r="AJ12777" s="29"/>
      <c r="AK12777" s="29"/>
      <c r="AL12777" s="29"/>
      <c r="AM12777" s="29"/>
      <c r="AN12777" s="29"/>
      <c r="AO12777" s="29"/>
      <c r="AP12777" s="29"/>
      <c r="AQ12777" s="29"/>
      <c r="AR12777" s="29"/>
      <c r="AS12777" s="29"/>
      <c r="AT12777" s="29"/>
      <c r="AU12777" s="29"/>
      <c r="AV12777" s="29"/>
      <c r="AW12777" s="29"/>
      <c r="AX12777" s="30"/>
      <c r="AY12777" s="29"/>
      <c r="AZ12777" s="29"/>
      <c r="BA12777" s="29"/>
      <c r="BB12777" s="30"/>
      <c r="BC12777" s="29"/>
      <c r="BD12777" s="29"/>
      <c r="BE12777" s="29"/>
      <c r="BF12777" s="30"/>
      <c r="BG12777" s="30"/>
      <c r="BH12777" s="30"/>
      <c r="BI12777" s="30"/>
      <c r="BJ12777" s="30"/>
      <c r="BK12777" s="30"/>
      <c r="BL12777" s="30"/>
      <c r="BM12777" s="30"/>
      <c r="BN12777" s="30"/>
      <c r="BO12777" s="30">
        <v>27</v>
      </c>
      <c r="BP12777" s="30">
        <v>27</v>
      </c>
      <c r="BQ12777" s="30">
        <v>27</v>
      </c>
      <c r="BR12777" s="30">
        <v>27</v>
      </c>
      <c r="BS12777" s="30">
        <v>27</v>
      </c>
    </row>
    <row r="12778" spans="1:71" ht="15" customHeight="1">
      <c r="A12778" s="22" t="s">
        <v>67</v>
      </c>
      <c r="B12778" s="68" t="s">
        <v>73</v>
      </c>
      <c r="C12778" s="68" t="s">
        <v>73</v>
      </c>
      <c r="D12778" s="69" t="s">
        <v>547</v>
      </c>
      <c r="E12778" s="68" t="s">
        <v>85</v>
      </c>
      <c r="F12778" s="68" t="s">
        <v>229</v>
      </c>
      <c r="G12778" s="70">
        <v>45992</v>
      </c>
      <c r="H12778" s="70">
        <v>45995</v>
      </c>
      <c r="I12778" s="69" t="s">
        <v>500</v>
      </c>
      <c r="J12778" s="71" t="s">
        <v>230</v>
      </c>
      <c r="K12778" s="72" t="s">
        <v>232</v>
      </c>
      <c r="L12778" s="73">
        <v>7110387525</v>
      </c>
      <c r="M12778" s="74">
        <f t="shared" ref="M12778:M12809" si="1703">R12778+W12778+AA12778+AE12778+AI12778+AU12778+BC12778+BG12778+BK12778+BO12778+AQ12778+AY12778+AM12778</f>
        <v>2303</v>
      </c>
      <c r="N12778" s="74">
        <f t="shared" ref="N12778:N12809" si="1704">S12778+X12778+AB12778+AF12778+AJ12778+AV12778+BD12778+BH12778+BL12778+BP12778+AR12778+AZ12778+AN12778</f>
        <v>2904</v>
      </c>
      <c r="O12778" s="74">
        <f t="shared" ref="O12778:O12809" si="1705">T12778+Y12778+AC12778+AG12778+AK12778+AW12778+BE12778+BI12778+BM12778+BQ12778+AS12778+BA12778+AO12778</f>
        <v>2904</v>
      </c>
      <c r="P12778" s="74">
        <f t="shared" ref="P12778:P12809" si="1706">U12778+Z12778+AD12778+AH12778+AL12778+AX12778+BF12778+BJ12778+BN12778+BR12778+AT12778+BB12778+AP12778</f>
        <v>3640</v>
      </c>
      <c r="Q12778" s="74"/>
      <c r="R12778" s="75">
        <v>2200</v>
      </c>
      <c r="S12778" s="75">
        <v>2750</v>
      </c>
      <c r="T12778" s="75">
        <v>2750</v>
      </c>
      <c r="U12778" s="75">
        <v>3482</v>
      </c>
      <c r="V12778" s="76"/>
      <c r="W12778" s="68"/>
      <c r="X12778" s="68"/>
      <c r="Y12778" s="68"/>
      <c r="Z12778" s="68"/>
      <c r="AA12778" s="68">
        <v>40</v>
      </c>
      <c r="AB12778" s="68">
        <v>80</v>
      </c>
      <c r="AC12778" s="68">
        <v>80</v>
      </c>
      <c r="AD12778" s="68">
        <v>80</v>
      </c>
      <c r="AE12778" s="77">
        <v>30</v>
      </c>
      <c r="AF12778" s="77">
        <v>41</v>
      </c>
      <c r="AG12778" s="77">
        <v>41</v>
      </c>
      <c r="AH12778" s="77">
        <v>45</v>
      </c>
      <c r="AI12778" s="77"/>
      <c r="AJ12778" s="77"/>
      <c r="AK12778" s="77"/>
      <c r="AL12778" s="77"/>
      <c r="AM12778" s="77"/>
      <c r="AN12778" s="77"/>
      <c r="AO12778" s="77"/>
      <c r="AP12778" s="77"/>
      <c r="AQ12778" s="77"/>
      <c r="AR12778" s="77"/>
      <c r="AS12778" s="77"/>
      <c r="AT12778" s="77"/>
      <c r="AU12778" s="77"/>
      <c r="AV12778" s="77"/>
      <c r="AW12778" s="77"/>
      <c r="AX12778" s="30"/>
      <c r="AY12778" s="77"/>
      <c r="AZ12778" s="77"/>
      <c r="BA12778" s="77"/>
      <c r="BB12778" s="30"/>
      <c r="BC12778" s="77"/>
      <c r="BD12778" s="77"/>
      <c r="BE12778" s="77"/>
      <c r="BF12778" s="30"/>
      <c r="BG12778" s="30"/>
      <c r="BH12778" s="30"/>
      <c r="BI12778" s="30"/>
      <c r="BJ12778" s="30"/>
      <c r="BK12778" s="30"/>
      <c r="BL12778" s="30"/>
      <c r="BM12778" s="30"/>
      <c r="BN12778" s="30"/>
      <c r="BO12778" s="30">
        <v>33</v>
      </c>
      <c r="BP12778" s="30">
        <v>33</v>
      </c>
      <c r="BQ12778" s="30">
        <v>33</v>
      </c>
      <c r="BR12778" s="30">
        <v>33</v>
      </c>
      <c r="BS12778" s="30">
        <v>33</v>
      </c>
    </row>
    <row r="12779" spans="1:71" ht="15" customHeight="1">
      <c r="A12779" s="22" t="s">
        <v>67</v>
      </c>
      <c r="B12779" s="68" t="s">
        <v>79</v>
      </c>
      <c r="C12779" s="68" t="s">
        <v>79</v>
      </c>
      <c r="D12779" s="69" t="s">
        <v>547</v>
      </c>
      <c r="E12779" s="68" t="s">
        <v>85</v>
      </c>
      <c r="F12779" s="68" t="s">
        <v>229</v>
      </c>
      <c r="G12779" s="70">
        <v>45992</v>
      </c>
      <c r="H12779" s="70">
        <v>45995</v>
      </c>
      <c r="I12779" s="69" t="s">
        <v>500</v>
      </c>
      <c r="J12779" s="71" t="s">
        <v>230</v>
      </c>
      <c r="K12779" s="72" t="s">
        <v>287</v>
      </c>
      <c r="L12779" s="73">
        <v>7110387525</v>
      </c>
      <c r="M12779" s="74">
        <f t="shared" si="1703"/>
        <v>2303</v>
      </c>
      <c r="N12779" s="74">
        <f t="shared" si="1704"/>
        <v>2904</v>
      </c>
      <c r="O12779" s="74">
        <f t="shared" si="1705"/>
        <v>2904</v>
      </c>
      <c r="P12779" s="74">
        <f t="shared" si="1706"/>
        <v>3640</v>
      </c>
      <c r="Q12779" s="74"/>
      <c r="R12779" s="75">
        <v>2200</v>
      </c>
      <c r="S12779" s="75">
        <v>2750</v>
      </c>
      <c r="T12779" s="75">
        <v>2750</v>
      </c>
      <c r="U12779" s="75">
        <v>3482</v>
      </c>
      <c r="V12779" s="76"/>
      <c r="W12779" s="68"/>
      <c r="X12779" s="68"/>
      <c r="Y12779" s="68"/>
      <c r="Z12779" s="68"/>
      <c r="AA12779" s="68">
        <v>40</v>
      </c>
      <c r="AB12779" s="68">
        <v>80</v>
      </c>
      <c r="AC12779" s="68">
        <v>80</v>
      </c>
      <c r="AD12779" s="68">
        <v>80</v>
      </c>
      <c r="AE12779" s="77">
        <v>30</v>
      </c>
      <c r="AF12779" s="77">
        <v>41</v>
      </c>
      <c r="AG12779" s="77">
        <v>41</v>
      </c>
      <c r="AH12779" s="77">
        <v>45</v>
      </c>
      <c r="AI12779" s="77"/>
      <c r="AJ12779" s="77"/>
      <c r="AK12779" s="77"/>
      <c r="AL12779" s="77"/>
      <c r="AM12779" s="77"/>
      <c r="AN12779" s="77"/>
      <c r="AO12779" s="77"/>
      <c r="AP12779" s="77"/>
      <c r="AQ12779" s="77"/>
      <c r="AR12779" s="77"/>
      <c r="AS12779" s="77"/>
      <c r="AT12779" s="77"/>
      <c r="AU12779" s="77"/>
      <c r="AV12779" s="77"/>
      <c r="AW12779" s="77"/>
      <c r="AX12779" s="30"/>
      <c r="AY12779" s="77"/>
      <c r="AZ12779" s="77"/>
      <c r="BA12779" s="77"/>
      <c r="BB12779" s="30"/>
      <c r="BC12779" s="77"/>
      <c r="BD12779" s="77"/>
      <c r="BE12779" s="77"/>
      <c r="BF12779" s="30"/>
      <c r="BG12779" s="30"/>
      <c r="BH12779" s="30"/>
      <c r="BI12779" s="30"/>
      <c r="BJ12779" s="30"/>
      <c r="BK12779" s="30"/>
      <c r="BL12779" s="30"/>
      <c r="BM12779" s="30"/>
      <c r="BN12779" s="30"/>
      <c r="BO12779" s="30">
        <v>33</v>
      </c>
      <c r="BP12779" s="30">
        <v>33</v>
      </c>
      <c r="BQ12779" s="30">
        <v>33</v>
      </c>
      <c r="BR12779" s="30">
        <v>33</v>
      </c>
      <c r="BS12779" s="30">
        <v>33</v>
      </c>
    </row>
    <row r="12780" spans="1:71" ht="15" customHeight="1">
      <c r="A12780" s="22" t="s">
        <v>67</v>
      </c>
      <c r="B12780" s="68" t="s">
        <v>122</v>
      </c>
      <c r="C12780" s="68" t="s">
        <v>122</v>
      </c>
      <c r="D12780" s="69" t="s">
        <v>547</v>
      </c>
      <c r="E12780" s="68" t="s">
        <v>85</v>
      </c>
      <c r="F12780" s="68" t="s">
        <v>229</v>
      </c>
      <c r="G12780" s="70">
        <v>45992</v>
      </c>
      <c r="H12780" s="70">
        <v>45995</v>
      </c>
      <c r="I12780" s="69" t="s">
        <v>500</v>
      </c>
      <c r="J12780" s="71" t="s">
        <v>230</v>
      </c>
      <c r="K12780" s="72" t="s">
        <v>231</v>
      </c>
      <c r="L12780" s="73">
        <v>7110387525</v>
      </c>
      <c r="M12780" s="74">
        <f t="shared" si="1703"/>
        <v>2303</v>
      </c>
      <c r="N12780" s="74">
        <f t="shared" si="1704"/>
        <v>2904</v>
      </c>
      <c r="O12780" s="74">
        <f t="shared" si="1705"/>
        <v>2904</v>
      </c>
      <c r="P12780" s="74">
        <f t="shared" si="1706"/>
        <v>3640</v>
      </c>
      <c r="Q12780" s="74"/>
      <c r="R12780" s="75">
        <v>2200</v>
      </c>
      <c r="S12780" s="75">
        <v>2750</v>
      </c>
      <c r="T12780" s="75">
        <v>2750</v>
      </c>
      <c r="U12780" s="75">
        <v>3482</v>
      </c>
      <c r="V12780" s="76"/>
      <c r="W12780" s="68"/>
      <c r="X12780" s="68"/>
      <c r="Y12780" s="68"/>
      <c r="Z12780" s="68"/>
      <c r="AA12780" s="68">
        <v>40</v>
      </c>
      <c r="AB12780" s="68">
        <v>80</v>
      </c>
      <c r="AC12780" s="68">
        <v>80</v>
      </c>
      <c r="AD12780" s="68">
        <v>80</v>
      </c>
      <c r="AE12780" s="77">
        <v>30</v>
      </c>
      <c r="AF12780" s="77">
        <v>41</v>
      </c>
      <c r="AG12780" s="77">
        <v>41</v>
      </c>
      <c r="AH12780" s="77">
        <v>45</v>
      </c>
      <c r="AI12780" s="77"/>
      <c r="AJ12780" s="77"/>
      <c r="AK12780" s="77"/>
      <c r="AL12780" s="77"/>
      <c r="AM12780" s="77"/>
      <c r="AN12780" s="77"/>
      <c r="AO12780" s="77"/>
      <c r="AP12780" s="77"/>
      <c r="AQ12780" s="77"/>
      <c r="AR12780" s="77"/>
      <c r="AS12780" s="77"/>
      <c r="AT12780" s="77"/>
      <c r="AU12780" s="77"/>
      <c r="AV12780" s="77"/>
      <c r="AW12780" s="77"/>
      <c r="AX12780" s="30"/>
      <c r="AY12780" s="77"/>
      <c r="AZ12780" s="77"/>
      <c r="BA12780" s="77"/>
      <c r="BB12780" s="30"/>
      <c r="BC12780" s="77"/>
      <c r="BD12780" s="77"/>
      <c r="BE12780" s="77"/>
      <c r="BF12780" s="30"/>
      <c r="BG12780" s="30"/>
      <c r="BH12780" s="30"/>
      <c r="BI12780" s="30"/>
      <c r="BJ12780" s="30"/>
      <c r="BK12780" s="30"/>
      <c r="BL12780" s="30"/>
      <c r="BM12780" s="30"/>
      <c r="BN12780" s="30"/>
      <c r="BO12780" s="30">
        <v>33</v>
      </c>
      <c r="BP12780" s="30">
        <v>33</v>
      </c>
      <c r="BQ12780" s="30">
        <v>33</v>
      </c>
      <c r="BR12780" s="30">
        <v>33</v>
      </c>
      <c r="BS12780" s="30">
        <v>33</v>
      </c>
    </row>
    <row r="12781" spans="1:71" ht="15" customHeight="1">
      <c r="A12781" s="22" t="s">
        <v>68</v>
      </c>
      <c r="B12781" s="68" t="s">
        <v>73</v>
      </c>
      <c r="C12781" s="68" t="s">
        <v>73</v>
      </c>
      <c r="D12781" s="69" t="s">
        <v>547</v>
      </c>
      <c r="E12781" s="68" t="s">
        <v>85</v>
      </c>
      <c r="F12781" s="68" t="s">
        <v>229</v>
      </c>
      <c r="G12781" s="70">
        <v>45992</v>
      </c>
      <c r="H12781" s="70">
        <v>45995</v>
      </c>
      <c r="I12781" s="69" t="s">
        <v>500</v>
      </c>
      <c r="J12781" s="71" t="s">
        <v>230</v>
      </c>
      <c r="K12781" s="72" t="s">
        <v>232</v>
      </c>
      <c r="L12781" s="73">
        <v>7110387525</v>
      </c>
      <c r="M12781" s="74">
        <f t="shared" si="1703"/>
        <v>2303</v>
      </c>
      <c r="N12781" s="74">
        <f t="shared" si="1704"/>
        <v>2904</v>
      </c>
      <c r="O12781" s="74">
        <f t="shared" si="1705"/>
        <v>2904</v>
      </c>
      <c r="P12781" s="74">
        <f t="shared" si="1706"/>
        <v>3640</v>
      </c>
      <c r="Q12781" s="74"/>
      <c r="R12781" s="75">
        <v>2200</v>
      </c>
      <c r="S12781" s="75">
        <v>2750</v>
      </c>
      <c r="T12781" s="75">
        <v>2750</v>
      </c>
      <c r="U12781" s="75">
        <v>3482</v>
      </c>
      <c r="V12781" s="76"/>
      <c r="W12781" s="68"/>
      <c r="X12781" s="68"/>
      <c r="Y12781" s="68"/>
      <c r="Z12781" s="68"/>
      <c r="AA12781" s="68">
        <v>40</v>
      </c>
      <c r="AB12781" s="68">
        <v>80</v>
      </c>
      <c r="AC12781" s="68">
        <v>80</v>
      </c>
      <c r="AD12781" s="68">
        <v>80</v>
      </c>
      <c r="AE12781" s="77">
        <v>30</v>
      </c>
      <c r="AF12781" s="77">
        <v>41</v>
      </c>
      <c r="AG12781" s="77">
        <v>41</v>
      </c>
      <c r="AH12781" s="77">
        <v>45</v>
      </c>
      <c r="AI12781" s="77"/>
      <c r="AJ12781" s="77"/>
      <c r="AK12781" s="77"/>
      <c r="AL12781" s="77"/>
      <c r="AM12781" s="77"/>
      <c r="AN12781" s="77"/>
      <c r="AO12781" s="77"/>
      <c r="AP12781" s="77"/>
      <c r="AQ12781" s="77"/>
      <c r="AR12781" s="77"/>
      <c r="AS12781" s="77"/>
      <c r="AT12781" s="77"/>
      <c r="AU12781" s="77"/>
      <c r="AV12781" s="77"/>
      <c r="AW12781" s="77"/>
      <c r="AX12781" s="30"/>
      <c r="AY12781" s="77"/>
      <c r="AZ12781" s="77"/>
      <c r="BA12781" s="77"/>
      <c r="BB12781" s="30"/>
      <c r="BC12781" s="77"/>
      <c r="BD12781" s="77"/>
      <c r="BE12781" s="77"/>
      <c r="BF12781" s="30"/>
      <c r="BG12781" s="30"/>
      <c r="BH12781" s="30"/>
      <c r="BI12781" s="30"/>
      <c r="BJ12781" s="30"/>
      <c r="BK12781" s="30"/>
      <c r="BL12781" s="30"/>
      <c r="BM12781" s="30"/>
      <c r="BN12781" s="30"/>
      <c r="BO12781" s="30">
        <v>33</v>
      </c>
      <c r="BP12781" s="30">
        <v>33</v>
      </c>
      <c r="BQ12781" s="30">
        <v>33</v>
      </c>
      <c r="BR12781" s="30">
        <v>33</v>
      </c>
      <c r="BS12781" s="30">
        <v>33</v>
      </c>
    </row>
    <row r="12782" spans="1:71" ht="15" customHeight="1">
      <c r="A12782" s="22" t="s">
        <v>68</v>
      </c>
      <c r="B12782" s="68" t="s">
        <v>79</v>
      </c>
      <c r="C12782" s="68" t="s">
        <v>79</v>
      </c>
      <c r="D12782" s="69" t="s">
        <v>547</v>
      </c>
      <c r="E12782" s="68" t="s">
        <v>85</v>
      </c>
      <c r="F12782" s="68" t="s">
        <v>229</v>
      </c>
      <c r="G12782" s="70">
        <v>45992</v>
      </c>
      <c r="H12782" s="70">
        <v>45995</v>
      </c>
      <c r="I12782" s="69" t="s">
        <v>500</v>
      </c>
      <c r="J12782" s="71" t="s">
        <v>230</v>
      </c>
      <c r="K12782" s="72" t="s">
        <v>287</v>
      </c>
      <c r="L12782" s="73">
        <v>7110387525</v>
      </c>
      <c r="M12782" s="74">
        <f t="shared" si="1703"/>
        <v>2303</v>
      </c>
      <c r="N12782" s="74">
        <f t="shared" si="1704"/>
        <v>2904</v>
      </c>
      <c r="O12782" s="74">
        <f t="shared" si="1705"/>
        <v>2904</v>
      </c>
      <c r="P12782" s="74">
        <f t="shared" si="1706"/>
        <v>3640</v>
      </c>
      <c r="Q12782" s="74"/>
      <c r="R12782" s="75">
        <v>2200</v>
      </c>
      <c r="S12782" s="75">
        <v>2750</v>
      </c>
      <c r="T12782" s="75">
        <v>2750</v>
      </c>
      <c r="U12782" s="75">
        <v>3482</v>
      </c>
      <c r="V12782" s="76"/>
      <c r="W12782" s="68"/>
      <c r="X12782" s="68"/>
      <c r="Y12782" s="68"/>
      <c r="Z12782" s="68"/>
      <c r="AA12782" s="68">
        <v>40</v>
      </c>
      <c r="AB12782" s="68">
        <v>80</v>
      </c>
      <c r="AC12782" s="68">
        <v>80</v>
      </c>
      <c r="AD12782" s="68">
        <v>80</v>
      </c>
      <c r="AE12782" s="77">
        <v>30</v>
      </c>
      <c r="AF12782" s="77">
        <v>41</v>
      </c>
      <c r="AG12782" s="77">
        <v>41</v>
      </c>
      <c r="AH12782" s="77">
        <v>45</v>
      </c>
      <c r="AI12782" s="77"/>
      <c r="AJ12782" s="77"/>
      <c r="AK12782" s="77"/>
      <c r="AL12782" s="77"/>
      <c r="AM12782" s="77"/>
      <c r="AN12782" s="77"/>
      <c r="AO12782" s="77"/>
      <c r="AP12782" s="77"/>
      <c r="AQ12782" s="77"/>
      <c r="AR12782" s="77"/>
      <c r="AS12782" s="77"/>
      <c r="AT12782" s="77"/>
      <c r="AU12782" s="77"/>
      <c r="AV12782" s="77"/>
      <c r="AW12782" s="77"/>
      <c r="AX12782" s="30"/>
      <c r="AY12782" s="77"/>
      <c r="AZ12782" s="77"/>
      <c r="BA12782" s="77"/>
      <c r="BB12782" s="30"/>
      <c r="BC12782" s="77"/>
      <c r="BD12782" s="77"/>
      <c r="BE12782" s="77"/>
      <c r="BF12782" s="30"/>
      <c r="BG12782" s="30"/>
      <c r="BH12782" s="30"/>
      <c r="BI12782" s="30"/>
      <c r="BJ12782" s="30"/>
      <c r="BK12782" s="30"/>
      <c r="BL12782" s="30"/>
      <c r="BM12782" s="30"/>
      <c r="BN12782" s="30"/>
      <c r="BO12782" s="30">
        <v>33</v>
      </c>
      <c r="BP12782" s="30">
        <v>33</v>
      </c>
      <c r="BQ12782" s="30">
        <v>33</v>
      </c>
      <c r="BR12782" s="30">
        <v>33</v>
      </c>
      <c r="BS12782" s="30">
        <v>33</v>
      </c>
    </row>
    <row r="12783" spans="1:71" ht="15" customHeight="1">
      <c r="A12783" s="22" t="s">
        <v>68</v>
      </c>
      <c r="B12783" s="68" t="s">
        <v>122</v>
      </c>
      <c r="C12783" s="68" t="s">
        <v>122</v>
      </c>
      <c r="D12783" s="69" t="s">
        <v>547</v>
      </c>
      <c r="E12783" s="68" t="s">
        <v>85</v>
      </c>
      <c r="F12783" s="68" t="s">
        <v>229</v>
      </c>
      <c r="G12783" s="70">
        <v>45992</v>
      </c>
      <c r="H12783" s="70">
        <v>45995</v>
      </c>
      <c r="I12783" s="69" t="s">
        <v>500</v>
      </c>
      <c r="J12783" s="71" t="s">
        <v>230</v>
      </c>
      <c r="K12783" s="72" t="s">
        <v>231</v>
      </c>
      <c r="L12783" s="73">
        <v>7110387525</v>
      </c>
      <c r="M12783" s="74">
        <f t="shared" si="1703"/>
        <v>2303</v>
      </c>
      <c r="N12783" s="74">
        <f t="shared" si="1704"/>
        <v>2904</v>
      </c>
      <c r="O12783" s="74">
        <f t="shared" si="1705"/>
        <v>2904</v>
      </c>
      <c r="P12783" s="74">
        <f t="shared" si="1706"/>
        <v>3640</v>
      </c>
      <c r="Q12783" s="74"/>
      <c r="R12783" s="75">
        <v>2200</v>
      </c>
      <c r="S12783" s="75">
        <v>2750</v>
      </c>
      <c r="T12783" s="75">
        <v>2750</v>
      </c>
      <c r="U12783" s="75">
        <v>3482</v>
      </c>
      <c r="V12783" s="76"/>
      <c r="W12783" s="68"/>
      <c r="X12783" s="68"/>
      <c r="Y12783" s="68"/>
      <c r="Z12783" s="68"/>
      <c r="AA12783" s="68">
        <v>40</v>
      </c>
      <c r="AB12783" s="68">
        <v>80</v>
      </c>
      <c r="AC12783" s="68">
        <v>80</v>
      </c>
      <c r="AD12783" s="68">
        <v>80</v>
      </c>
      <c r="AE12783" s="77">
        <v>30</v>
      </c>
      <c r="AF12783" s="77">
        <v>41</v>
      </c>
      <c r="AG12783" s="77">
        <v>41</v>
      </c>
      <c r="AH12783" s="77">
        <v>45</v>
      </c>
      <c r="AI12783" s="77"/>
      <c r="AJ12783" s="77"/>
      <c r="AK12783" s="77"/>
      <c r="AL12783" s="77"/>
      <c r="AM12783" s="77"/>
      <c r="AN12783" s="77"/>
      <c r="AO12783" s="77"/>
      <c r="AP12783" s="77"/>
      <c r="AQ12783" s="77"/>
      <c r="AR12783" s="77"/>
      <c r="AS12783" s="77"/>
      <c r="AT12783" s="77"/>
      <c r="AU12783" s="77"/>
      <c r="AV12783" s="77"/>
      <c r="AW12783" s="77"/>
      <c r="AX12783" s="30"/>
      <c r="AY12783" s="77"/>
      <c r="AZ12783" s="77"/>
      <c r="BA12783" s="77"/>
      <c r="BB12783" s="30"/>
      <c r="BC12783" s="77"/>
      <c r="BD12783" s="77"/>
      <c r="BE12783" s="77"/>
      <c r="BF12783" s="30"/>
      <c r="BG12783" s="30"/>
      <c r="BH12783" s="30"/>
      <c r="BI12783" s="30"/>
      <c r="BJ12783" s="30"/>
      <c r="BK12783" s="30"/>
      <c r="BL12783" s="30"/>
      <c r="BM12783" s="30"/>
      <c r="BN12783" s="30"/>
      <c r="BO12783" s="30">
        <v>33</v>
      </c>
      <c r="BP12783" s="30">
        <v>33</v>
      </c>
      <c r="BQ12783" s="30">
        <v>33</v>
      </c>
      <c r="BR12783" s="30">
        <v>33</v>
      </c>
      <c r="BS12783" s="30">
        <v>33</v>
      </c>
    </row>
    <row r="12784" spans="1:71" ht="15" customHeight="1">
      <c r="A12784" s="22" t="s">
        <v>67</v>
      </c>
      <c r="B12784" s="68" t="s">
        <v>59</v>
      </c>
      <c r="C12784" s="68" t="s">
        <v>59</v>
      </c>
      <c r="D12784" s="69" t="s">
        <v>580</v>
      </c>
      <c r="E12784" s="68" t="s">
        <v>85</v>
      </c>
      <c r="F12784" s="68" t="s">
        <v>229</v>
      </c>
      <c r="G12784" s="70">
        <v>45992</v>
      </c>
      <c r="H12784" s="70">
        <v>45995</v>
      </c>
      <c r="I12784" s="69" t="s">
        <v>500</v>
      </c>
      <c r="J12784" s="71" t="s">
        <v>230</v>
      </c>
      <c r="K12784" s="72" t="s">
        <v>231</v>
      </c>
      <c r="L12784" s="73">
        <v>7110387525</v>
      </c>
      <c r="M12784" s="74">
        <f t="shared" si="1703"/>
        <v>2314</v>
      </c>
      <c r="N12784" s="74">
        <f t="shared" si="1704"/>
        <v>2926</v>
      </c>
      <c r="O12784" s="74">
        <f t="shared" si="1705"/>
        <v>2926</v>
      </c>
      <c r="P12784" s="74">
        <f t="shared" si="1706"/>
        <v>3670</v>
      </c>
      <c r="Q12784" s="74"/>
      <c r="R12784" s="75">
        <v>2200</v>
      </c>
      <c r="S12784" s="75">
        <v>2750</v>
      </c>
      <c r="T12784" s="75">
        <v>2750</v>
      </c>
      <c r="U12784" s="75">
        <v>3482</v>
      </c>
      <c r="V12784" s="76"/>
      <c r="W12784" s="68"/>
      <c r="X12784" s="68"/>
      <c r="Y12784" s="68"/>
      <c r="Z12784" s="68"/>
      <c r="AA12784" s="68">
        <v>40</v>
      </c>
      <c r="AB12784" s="68">
        <v>80</v>
      </c>
      <c r="AC12784" s="68">
        <v>80</v>
      </c>
      <c r="AD12784" s="68">
        <v>80</v>
      </c>
      <c r="AE12784" s="77">
        <v>30</v>
      </c>
      <c r="AF12784" s="77">
        <v>41</v>
      </c>
      <c r="AG12784" s="77">
        <v>41</v>
      </c>
      <c r="AH12784" s="77">
        <v>45</v>
      </c>
      <c r="AI12784" s="77"/>
      <c r="AJ12784" s="77"/>
      <c r="AK12784" s="77"/>
      <c r="AL12784" s="77"/>
      <c r="AM12784" s="77"/>
      <c r="AN12784" s="77"/>
      <c r="AO12784" s="77"/>
      <c r="AP12784" s="77"/>
      <c r="AQ12784" s="77"/>
      <c r="AR12784" s="77"/>
      <c r="AS12784" s="77"/>
      <c r="AT12784" s="77"/>
      <c r="AU12784" s="77"/>
      <c r="AV12784" s="77"/>
      <c r="AW12784" s="77"/>
      <c r="AX12784" s="30"/>
      <c r="AY12784" s="77"/>
      <c r="AZ12784" s="77"/>
      <c r="BA12784" s="77"/>
      <c r="BB12784" s="30"/>
      <c r="BC12784" s="77"/>
      <c r="BD12784" s="77"/>
      <c r="BE12784" s="77"/>
      <c r="BF12784" s="30"/>
      <c r="BG12784" s="30"/>
      <c r="BH12784" s="30"/>
      <c r="BI12784" s="30"/>
      <c r="BJ12784" s="30"/>
      <c r="BK12784" s="30">
        <v>11</v>
      </c>
      <c r="BL12784" s="30">
        <v>22</v>
      </c>
      <c r="BM12784" s="30">
        <v>22</v>
      </c>
      <c r="BN12784" s="30">
        <v>30</v>
      </c>
      <c r="BO12784" s="30">
        <v>33</v>
      </c>
      <c r="BP12784" s="30">
        <v>33</v>
      </c>
      <c r="BQ12784" s="30">
        <v>33</v>
      </c>
      <c r="BR12784" s="30">
        <v>33</v>
      </c>
      <c r="BS12784" s="30">
        <v>33</v>
      </c>
    </row>
    <row r="12785" spans="1:71" ht="15" customHeight="1">
      <c r="A12785" s="22" t="s">
        <v>68</v>
      </c>
      <c r="B12785" s="68" t="s">
        <v>59</v>
      </c>
      <c r="C12785" s="68" t="s">
        <v>59</v>
      </c>
      <c r="D12785" s="69" t="s">
        <v>580</v>
      </c>
      <c r="E12785" s="68" t="s">
        <v>85</v>
      </c>
      <c r="F12785" s="68" t="s">
        <v>229</v>
      </c>
      <c r="G12785" s="70">
        <v>45992</v>
      </c>
      <c r="H12785" s="70">
        <v>45995</v>
      </c>
      <c r="I12785" s="69" t="s">
        <v>500</v>
      </c>
      <c r="J12785" s="71" t="s">
        <v>230</v>
      </c>
      <c r="K12785" s="72" t="s">
        <v>231</v>
      </c>
      <c r="L12785" s="73">
        <v>7110387525</v>
      </c>
      <c r="M12785" s="74">
        <f t="shared" si="1703"/>
        <v>2314</v>
      </c>
      <c r="N12785" s="74">
        <f t="shared" si="1704"/>
        <v>2926</v>
      </c>
      <c r="O12785" s="74">
        <f t="shared" si="1705"/>
        <v>2926</v>
      </c>
      <c r="P12785" s="74">
        <f t="shared" si="1706"/>
        <v>3670</v>
      </c>
      <c r="Q12785" s="74"/>
      <c r="R12785" s="75">
        <v>2200</v>
      </c>
      <c r="S12785" s="75">
        <v>2750</v>
      </c>
      <c r="T12785" s="75">
        <v>2750</v>
      </c>
      <c r="U12785" s="75">
        <v>3482</v>
      </c>
      <c r="V12785" s="76"/>
      <c r="W12785" s="68"/>
      <c r="X12785" s="68"/>
      <c r="Y12785" s="68"/>
      <c r="Z12785" s="68"/>
      <c r="AA12785" s="68">
        <v>40</v>
      </c>
      <c r="AB12785" s="68">
        <v>80</v>
      </c>
      <c r="AC12785" s="68">
        <v>80</v>
      </c>
      <c r="AD12785" s="68">
        <v>80</v>
      </c>
      <c r="AE12785" s="77">
        <v>30</v>
      </c>
      <c r="AF12785" s="77">
        <v>41</v>
      </c>
      <c r="AG12785" s="77">
        <v>41</v>
      </c>
      <c r="AH12785" s="77">
        <v>45</v>
      </c>
      <c r="AI12785" s="77"/>
      <c r="AJ12785" s="77"/>
      <c r="AK12785" s="77"/>
      <c r="AL12785" s="77"/>
      <c r="AM12785" s="77"/>
      <c r="AN12785" s="77"/>
      <c r="AO12785" s="77"/>
      <c r="AP12785" s="77"/>
      <c r="AQ12785" s="77"/>
      <c r="AR12785" s="77"/>
      <c r="AS12785" s="77"/>
      <c r="AT12785" s="77"/>
      <c r="AU12785" s="77"/>
      <c r="AV12785" s="77"/>
      <c r="AW12785" s="77"/>
      <c r="AX12785" s="30"/>
      <c r="AY12785" s="77"/>
      <c r="AZ12785" s="77"/>
      <c r="BA12785" s="77"/>
      <c r="BB12785" s="30"/>
      <c r="BC12785" s="77"/>
      <c r="BD12785" s="77"/>
      <c r="BE12785" s="77"/>
      <c r="BF12785" s="30"/>
      <c r="BG12785" s="30"/>
      <c r="BH12785" s="30"/>
      <c r="BI12785" s="30"/>
      <c r="BJ12785" s="30"/>
      <c r="BK12785" s="30">
        <v>11</v>
      </c>
      <c r="BL12785" s="30">
        <v>22</v>
      </c>
      <c r="BM12785" s="30">
        <v>22</v>
      </c>
      <c r="BN12785" s="30">
        <v>30</v>
      </c>
      <c r="BO12785" s="30">
        <v>33</v>
      </c>
      <c r="BP12785" s="30">
        <v>33</v>
      </c>
      <c r="BQ12785" s="30">
        <v>33</v>
      </c>
      <c r="BR12785" s="30">
        <v>33</v>
      </c>
      <c r="BS12785" s="30">
        <v>33</v>
      </c>
    </row>
    <row r="12786" spans="1:71" ht="15" customHeight="1">
      <c r="A12786" s="22" t="s">
        <v>67</v>
      </c>
      <c r="B12786" s="68" t="s">
        <v>73</v>
      </c>
      <c r="C12786" s="68" t="s">
        <v>73</v>
      </c>
      <c r="D12786" s="69" t="s">
        <v>547</v>
      </c>
      <c r="E12786" s="68" t="s">
        <v>85</v>
      </c>
      <c r="F12786" s="68" t="s">
        <v>229</v>
      </c>
      <c r="G12786" s="70">
        <v>45996</v>
      </c>
      <c r="H12786" s="70">
        <v>45997</v>
      </c>
      <c r="I12786" s="69" t="s">
        <v>500</v>
      </c>
      <c r="J12786" s="71" t="s">
        <v>230</v>
      </c>
      <c r="K12786" s="72" t="s">
        <v>232</v>
      </c>
      <c r="L12786" s="73">
        <v>7110387525</v>
      </c>
      <c r="M12786" s="74">
        <f t="shared" si="1703"/>
        <v>1903</v>
      </c>
      <c r="N12786" s="74">
        <f t="shared" si="1704"/>
        <v>2404</v>
      </c>
      <c r="O12786" s="74">
        <f t="shared" si="1705"/>
        <v>2404</v>
      </c>
      <c r="P12786" s="74">
        <f t="shared" si="1706"/>
        <v>3007</v>
      </c>
      <c r="Q12786" s="74"/>
      <c r="R12786" s="75">
        <v>1800</v>
      </c>
      <c r="S12786" s="75">
        <v>2250</v>
      </c>
      <c r="T12786" s="75">
        <v>2250</v>
      </c>
      <c r="U12786" s="75">
        <v>2849</v>
      </c>
      <c r="V12786" s="76"/>
      <c r="W12786" s="68"/>
      <c r="X12786" s="68"/>
      <c r="Y12786" s="68"/>
      <c r="Z12786" s="68"/>
      <c r="AA12786" s="68">
        <v>40</v>
      </c>
      <c r="AB12786" s="68">
        <v>80</v>
      </c>
      <c r="AC12786" s="68">
        <v>80</v>
      </c>
      <c r="AD12786" s="68">
        <v>80</v>
      </c>
      <c r="AE12786" s="77">
        <v>30</v>
      </c>
      <c r="AF12786" s="77">
        <v>41</v>
      </c>
      <c r="AG12786" s="77">
        <v>41</v>
      </c>
      <c r="AH12786" s="77">
        <v>45</v>
      </c>
      <c r="AI12786" s="77"/>
      <c r="AJ12786" s="77"/>
      <c r="AK12786" s="77"/>
      <c r="AL12786" s="77"/>
      <c r="AM12786" s="77"/>
      <c r="AN12786" s="77"/>
      <c r="AO12786" s="77"/>
      <c r="AP12786" s="77"/>
      <c r="AQ12786" s="77"/>
      <c r="AR12786" s="77"/>
      <c r="AS12786" s="77"/>
      <c r="AT12786" s="77"/>
      <c r="AU12786" s="77"/>
      <c r="AV12786" s="77"/>
      <c r="AW12786" s="77"/>
      <c r="AX12786" s="30"/>
      <c r="AY12786" s="77"/>
      <c r="AZ12786" s="77"/>
      <c r="BA12786" s="77"/>
      <c r="BB12786" s="30"/>
      <c r="BC12786" s="77"/>
      <c r="BD12786" s="77"/>
      <c r="BE12786" s="77"/>
      <c r="BF12786" s="30"/>
      <c r="BG12786" s="30"/>
      <c r="BH12786" s="30"/>
      <c r="BI12786" s="30"/>
      <c r="BJ12786" s="30"/>
      <c r="BK12786" s="30"/>
      <c r="BL12786" s="30"/>
      <c r="BM12786" s="30"/>
      <c r="BN12786" s="30"/>
      <c r="BO12786" s="30">
        <v>33</v>
      </c>
      <c r="BP12786" s="30">
        <v>33</v>
      </c>
      <c r="BQ12786" s="30">
        <v>33</v>
      </c>
      <c r="BR12786" s="30">
        <v>33</v>
      </c>
      <c r="BS12786" s="30">
        <v>33</v>
      </c>
    </row>
    <row r="12787" spans="1:71" ht="15" customHeight="1">
      <c r="A12787" s="22" t="s">
        <v>67</v>
      </c>
      <c r="B12787" s="68" t="s">
        <v>79</v>
      </c>
      <c r="C12787" s="68" t="s">
        <v>79</v>
      </c>
      <c r="D12787" s="69" t="s">
        <v>547</v>
      </c>
      <c r="E12787" s="68" t="s">
        <v>85</v>
      </c>
      <c r="F12787" s="68" t="s">
        <v>229</v>
      </c>
      <c r="G12787" s="70">
        <v>45996</v>
      </c>
      <c r="H12787" s="70">
        <v>45997</v>
      </c>
      <c r="I12787" s="69" t="s">
        <v>500</v>
      </c>
      <c r="J12787" s="71" t="s">
        <v>230</v>
      </c>
      <c r="K12787" s="72" t="s">
        <v>287</v>
      </c>
      <c r="L12787" s="73">
        <v>7110387525</v>
      </c>
      <c r="M12787" s="74">
        <f t="shared" si="1703"/>
        <v>1903</v>
      </c>
      <c r="N12787" s="74">
        <f t="shared" si="1704"/>
        <v>2404</v>
      </c>
      <c r="O12787" s="74">
        <f t="shared" si="1705"/>
        <v>2404</v>
      </c>
      <c r="P12787" s="74">
        <f t="shared" si="1706"/>
        <v>3007</v>
      </c>
      <c r="Q12787" s="74"/>
      <c r="R12787" s="75">
        <v>1800</v>
      </c>
      <c r="S12787" s="75">
        <v>2250</v>
      </c>
      <c r="T12787" s="75">
        <v>2250</v>
      </c>
      <c r="U12787" s="75">
        <v>2849</v>
      </c>
      <c r="V12787" s="76"/>
      <c r="W12787" s="68"/>
      <c r="X12787" s="68"/>
      <c r="Y12787" s="68"/>
      <c r="Z12787" s="68"/>
      <c r="AA12787" s="68">
        <v>40</v>
      </c>
      <c r="AB12787" s="68">
        <v>80</v>
      </c>
      <c r="AC12787" s="68">
        <v>80</v>
      </c>
      <c r="AD12787" s="68">
        <v>80</v>
      </c>
      <c r="AE12787" s="77">
        <v>30</v>
      </c>
      <c r="AF12787" s="77">
        <v>41</v>
      </c>
      <c r="AG12787" s="77">
        <v>41</v>
      </c>
      <c r="AH12787" s="77">
        <v>45</v>
      </c>
      <c r="AI12787" s="77"/>
      <c r="AJ12787" s="77"/>
      <c r="AK12787" s="77"/>
      <c r="AL12787" s="77"/>
      <c r="AM12787" s="77"/>
      <c r="AN12787" s="77"/>
      <c r="AO12787" s="77"/>
      <c r="AP12787" s="77"/>
      <c r="AQ12787" s="77"/>
      <c r="AR12787" s="77"/>
      <c r="AS12787" s="77"/>
      <c r="AT12787" s="77"/>
      <c r="AU12787" s="77"/>
      <c r="AV12787" s="77"/>
      <c r="AW12787" s="77"/>
      <c r="AX12787" s="30"/>
      <c r="AY12787" s="77"/>
      <c r="AZ12787" s="77"/>
      <c r="BA12787" s="77"/>
      <c r="BB12787" s="30"/>
      <c r="BC12787" s="77"/>
      <c r="BD12787" s="77"/>
      <c r="BE12787" s="77"/>
      <c r="BF12787" s="30"/>
      <c r="BG12787" s="30"/>
      <c r="BH12787" s="30"/>
      <c r="BI12787" s="30"/>
      <c r="BJ12787" s="30"/>
      <c r="BK12787" s="30"/>
      <c r="BL12787" s="30"/>
      <c r="BM12787" s="30"/>
      <c r="BN12787" s="30"/>
      <c r="BO12787" s="30">
        <v>33</v>
      </c>
      <c r="BP12787" s="30">
        <v>33</v>
      </c>
      <c r="BQ12787" s="30">
        <v>33</v>
      </c>
      <c r="BR12787" s="30">
        <v>33</v>
      </c>
      <c r="BS12787" s="30">
        <v>33</v>
      </c>
    </row>
    <row r="12788" spans="1:71" ht="15" customHeight="1">
      <c r="A12788" s="22" t="s">
        <v>67</v>
      </c>
      <c r="B12788" s="68" t="s">
        <v>122</v>
      </c>
      <c r="C12788" s="68" t="s">
        <v>122</v>
      </c>
      <c r="D12788" s="69" t="s">
        <v>547</v>
      </c>
      <c r="E12788" s="68" t="s">
        <v>85</v>
      </c>
      <c r="F12788" s="68" t="s">
        <v>229</v>
      </c>
      <c r="G12788" s="70">
        <v>45996</v>
      </c>
      <c r="H12788" s="70">
        <v>45997</v>
      </c>
      <c r="I12788" s="69" t="s">
        <v>500</v>
      </c>
      <c r="J12788" s="71" t="s">
        <v>230</v>
      </c>
      <c r="K12788" s="72" t="s">
        <v>231</v>
      </c>
      <c r="L12788" s="73">
        <v>7110387525</v>
      </c>
      <c r="M12788" s="74">
        <f t="shared" si="1703"/>
        <v>1903</v>
      </c>
      <c r="N12788" s="74">
        <f t="shared" si="1704"/>
        <v>2404</v>
      </c>
      <c r="O12788" s="74">
        <f t="shared" si="1705"/>
        <v>2404</v>
      </c>
      <c r="P12788" s="74">
        <f t="shared" si="1706"/>
        <v>3007</v>
      </c>
      <c r="Q12788" s="74"/>
      <c r="R12788" s="75">
        <v>1800</v>
      </c>
      <c r="S12788" s="75">
        <v>2250</v>
      </c>
      <c r="T12788" s="75">
        <v>2250</v>
      </c>
      <c r="U12788" s="75">
        <v>2849</v>
      </c>
      <c r="V12788" s="76"/>
      <c r="W12788" s="68"/>
      <c r="X12788" s="68"/>
      <c r="Y12788" s="68"/>
      <c r="Z12788" s="68"/>
      <c r="AA12788" s="68">
        <v>40</v>
      </c>
      <c r="AB12788" s="68">
        <v>80</v>
      </c>
      <c r="AC12788" s="68">
        <v>80</v>
      </c>
      <c r="AD12788" s="68">
        <v>80</v>
      </c>
      <c r="AE12788" s="77">
        <v>30</v>
      </c>
      <c r="AF12788" s="77">
        <v>41</v>
      </c>
      <c r="AG12788" s="77">
        <v>41</v>
      </c>
      <c r="AH12788" s="77">
        <v>45</v>
      </c>
      <c r="AI12788" s="77"/>
      <c r="AJ12788" s="77"/>
      <c r="AK12788" s="77"/>
      <c r="AL12788" s="77"/>
      <c r="AM12788" s="77"/>
      <c r="AN12788" s="77"/>
      <c r="AO12788" s="77"/>
      <c r="AP12788" s="77"/>
      <c r="AQ12788" s="77"/>
      <c r="AR12788" s="77"/>
      <c r="AS12788" s="77"/>
      <c r="AT12788" s="77"/>
      <c r="AU12788" s="77"/>
      <c r="AV12788" s="77"/>
      <c r="AW12788" s="77"/>
      <c r="AX12788" s="30"/>
      <c r="AY12788" s="77"/>
      <c r="AZ12788" s="77"/>
      <c r="BA12788" s="77"/>
      <c r="BB12788" s="30"/>
      <c r="BC12788" s="77"/>
      <c r="BD12788" s="77"/>
      <c r="BE12788" s="77"/>
      <c r="BF12788" s="30"/>
      <c r="BG12788" s="30"/>
      <c r="BH12788" s="30"/>
      <c r="BI12788" s="30"/>
      <c r="BJ12788" s="30"/>
      <c r="BK12788" s="30"/>
      <c r="BL12788" s="30"/>
      <c r="BM12788" s="30"/>
      <c r="BN12788" s="30"/>
      <c r="BO12788" s="30">
        <v>33</v>
      </c>
      <c r="BP12788" s="30">
        <v>33</v>
      </c>
      <c r="BQ12788" s="30">
        <v>33</v>
      </c>
      <c r="BR12788" s="30">
        <v>33</v>
      </c>
      <c r="BS12788" s="30">
        <v>33</v>
      </c>
    </row>
    <row r="12789" spans="1:71" ht="15" customHeight="1">
      <c r="A12789" s="22" t="s">
        <v>68</v>
      </c>
      <c r="B12789" s="68" t="s">
        <v>73</v>
      </c>
      <c r="C12789" s="68" t="s">
        <v>73</v>
      </c>
      <c r="D12789" s="69" t="s">
        <v>547</v>
      </c>
      <c r="E12789" s="68" t="s">
        <v>85</v>
      </c>
      <c r="F12789" s="68" t="s">
        <v>229</v>
      </c>
      <c r="G12789" s="70">
        <v>45996</v>
      </c>
      <c r="H12789" s="70">
        <v>45997</v>
      </c>
      <c r="I12789" s="69" t="s">
        <v>500</v>
      </c>
      <c r="J12789" s="71" t="s">
        <v>230</v>
      </c>
      <c r="K12789" s="72" t="s">
        <v>232</v>
      </c>
      <c r="L12789" s="73">
        <v>7110387525</v>
      </c>
      <c r="M12789" s="74">
        <f t="shared" si="1703"/>
        <v>1903</v>
      </c>
      <c r="N12789" s="74">
        <f t="shared" si="1704"/>
        <v>2404</v>
      </c>
      <c r="O12789" s="74">
        <f t="shared" si="1705"/>
        <v>2404</v>
      </c>
      <c r="P12789" s="74">
        <f t="shared" si="1706"/>
        <v>3007</v>
      </c>
      <c r="Q12789" s="74"/>
      <c r="R12789" s="75">
        <v>1800</v>
      </c>
      <c r="S12789" s="75">
        <v>2250</v>
      </c>
      <c r="T12789" s="75">
        <v>2250</v>
      </c>
      <c r="U12789" s="75">
        <v>2849</v>
      </c>
      <c r="V12789" s="76"/>
      <c r="W12789" s="68"/>
      <c r="X12789" s="68"/>
      <c r="Y12789" s="68"/>
      <c r="Z12789" s="68"/>
      <c r="AA12789" s="68">
        <v>40</v>
      </c>
      <c r="AB12789" s="68">
        <v>80</v>
      </c>
      <c r="AC12789" s="68">
        <v>80</v>
      </c>
      <c r="AD12789" s="68">
        <v>80</v>
      </c>
      <c r="AE12789" s="77">
        <v>30</v>
      </c>
      <c r="AF12789" s="77">
        <v>41</v>
      </c>
      <c r="AG12789" s="77">
        <v>41</v>
      </c>
      <c r="AH12789" s="77">
        <v>45</v>
      </c>
      <c r="AI12789" s="77"/>
      <c r="AJ12789" s="77"/>
      <c r="AK12789" s="77"/>
      <c r="AL12789" s="77"/>
      <c r="AM12789" s="77"/>
      <c r="AN12789" s="77"/>
      <c r="AO12789" s="77"/>
      <c r="AP12789" s="77"/>
      <c r="AQ12789" s="77"/>
      <c r="AR12789" s="77"/>
      <c r="AS12789" s="77"/>
      <c r="AT12789" s="77"/>
      <c r="AU12789" s="77"/>
      <c r="AV12789" s="77"/>
      <c r="AW12789" s="77"/>
      <c r="AX12789" s="30"/>
      <c r="AY12789" s="77"/>
      <c r="AZ12789" s="77"/>
      <c r="BA12789" s="77"/>
      <c r="BB12789" s="30"/>
      <c r="BC12789" s="77"/>
      <c r="BD12789" s="77"/>
      <c r="BE12789" s="77"/>
      <c r="BF12789" s="30"/>
      <c r="BG12789" s="30"/>
      <c r="BH12789" s="30"/>
      <c r="BI12789" s="30"/>
      <c r="BJ12789" s="30"/>
      <c r="BK12789" s="30"/>
      <c r="BL12789" s="30"/>
      <c r="BM12789" s="30"/>
      <c r="BN12789" s="30"/>
      <c r="BO12789" s="30">
        <v>33</v>
      </c>
      <c r="BP12789" s="30">
        <v>33</v>
      </c>
      <c r="BQ12789" s="30">
        <v>33</v>
      </c>
      <c r="BR12789" s="30">
        <v>33</v>
      </c>
      <c r="BS12789" s="30">
        <v>33</v>
      </c>
    </row>
    <row r="12790" spans="1:71" ht="15" customHeight="1">
      <c r="A12790" s="22" t="s">
        <v>68</v>
      </c>
      <c r="B12790" s="68" t="s">
        <v>79</v>
      </c>
      <c r="C12790" s="68" t="s">
        <v>79</v>
      </c>
      <c r="D12790" s="69" t="s">
        <v>547</v>
      </c>
      <c r="E12790" s="68" t="s">
        <v>85</v>
      </c>
      <c r="F12790" s="68" t="s">
        <v>229</v>
      </c>
      <c r="G12790" s="70">
        <v>45996</v>
      </c>
      <c r="H12790" s="70">
        <v>45997</v>
      </c>
      <c r="I12790" s="69" t="s">
        <v>500</v>
      </c>
      <c r="J12790" s="71" t="s">
        <v>230</v>
      </c>
      <c r="K12790" s="72" t="s">
        <v>287</v>
      </c>
      <c r="L12790" s="73">
        <v>7110387525</v>
      </c>
      <c r="M12790" s="74">
        <f t="shared" si="1703"/>
        <v>1903</v>
      </c>
      <c r="N12790" s="74">
        <f t="shared" si="1704"/>
        <v>2404</v>
      </c>
      <c r="O12790" s="74">
        <f t="shared" si="1705"/>
        <v>2404</v>
      </c>
      <c r="P12790" s="74">
        <f t="shared" si="1706"/>
        <v>3007</v>
      </c>
      <c r="Q12790" s="74"/>
      <c r="R12790" s="75">
        <v>1800</v>
      </c>
      <c r="S12790" s="75">
        <v>2250</v>
      </c>
      <c r="T12790" s="75">
        <v>2250</v>
      </c>
      <c r="U12790" s="75">
        <v>2849</v>
      </c>
      <c r="V12790" s="76"/>
      <c r="W12790" s="68"/>
      <c r="X12790" s="68"/>
      <c r="Y12790" s="68"/>
      <c r="Z12790" s="68"/>
      <c r="AA12790" s="68">
        <v>40</v>
      </c>
      <c r="AB12790" s="68">
        <v>80</v>
      </c>
      <c r="AC12790" s="68">
        <v>80</v>
      </c>
      <c r="AD12790" s="68">
        <v>80</v>
      </c>
      <c r="AE12790" s="77">
        <v>30</v>
      </c>
      <c r="AF12790" s="77">
        <v>41</v>
      </c>
      <c r="AG12790" s="77">
        <v>41</v>
      </c>
      <c r="AH12790" s="77">
        <v>45</v>
      </c>
      <c r="AI12790" s="77"/>
      <c r="AJ12790" s="77"/>
      <c r="AK12790" s="77"/>
      <c r="AL12790" s="77"/>
      <c r="AM12790" s="77"/>
      <c r="AN12790" s="77"/>
      <c r="AO12790" s="77"/>
      <c r="AP12790" s="77"/>
      <c r="AQ12790" s="77"/>
      <c r="AR12790" s="77"/>
      <c r="AS12790" s="77"/>
      <c r="AT12790" s="77"/>
      <c r="AU12790" s="77"/>
      <c r="AV12790" s="77"/>
      <c r="AW12790" s="77"/>
      <c r="AX12790" s="30"/>
      <c r="AY12790" s="77"/>
      <c r="AZ12790" s="77"/>
      <c r="BA12790" s="77"/>
      <c r="BB12790" s="30"/>
      <c r="BC12790" s="77"/>
      <c r="BD12790" s="77"/>
      <c r="BE12790" s="77"/>
      <c r="BF12790" s="30"/>
      <c r="BG12790" s="30"/>
      <c r="BH12790" s="30"/>
      <c r="BI12790" s="30"/>
      <c r="BJ12790" s="30"/>
      <c r="BK12790" s="30"/>
      <c r="BL12790" s="30"/>
      <c r="BM12790" s="30"/>
      <c r="BN12790" s="30"/>
      <c r="BO12790" s="30">
        <v>33</v>
      </c>
      <c r="BP12790" s="30">
        <v>33</v>
      </c>
      <c r="BQ12790" s="30">
        <v>33</v>
      </c>
      <c r="BR12790" s="30">
        <v>33</v>
      </c>
      <c r="BS12790" s="30">
        <v>33</v>
      </c>
    </row>
    <row r="12791" spans="1:71" ht="15" customHeight="1">
      <c r="A12791" s="22" t="s">
        <v>68</v>
      </c>
      <c r="B12791" s="68" t="s">
        <v>122</v>
      </c>
      <c r="C12791" s="68" t="s">
        <v>122</v>
      </c>
      <c r="D12791" s="69" t="s">
        <v>547</v>
      </c>
      <c r="E12791" s="68" t="s">
        <v>85</v>
      </c>
      <c r="F12791" s="68" t="s">
        <v>229</v>
      </c>
      <c r="G12791" s="70">
        <v>45996</v>
      </c>
      <c r="H12791" s="70">
        <v>45997</v>
      </c>
      <c r="I12791" s="69" t="s">
        <v>500</v>
      </c>
      <c r="J12791" s="71" t="s">
        <v>230</v>
      </c>
      <c r="K12791" s="72" t="s">
        <v>231</v>
      </c>
      <c r="L12791" s="73">
        <v>7110387525</v>
      </c>
      <c r="M12791" s="74">
        <f t="shared" si="1703"/>
        <v>1903</v>
      </c>
      <c r="N12791" s="74">
        <f t="shared" si="1704"/>
        <v>2404</v>
      </c>
      <c r="O12791" s="74">
        <f t="shared" si="1705"/>
        <v>2404</v>
      </c>
      <c r="P12791" s="74">
        <f t="shared" si="1706"/>
        <v>3007</v>
      </c>
      <c r="Q12791" s="74"/>
      <c r="R12791" s="75">
        <v>1800</v>
      </c>
      <c r="S12791" s="75">
        <v>2250</v>
      </c>
      <c r="T12791" s="75">
        <v>2250</v>
      </c>
      <c r="U12791" s="75">
        <v>2849</v>
      </c>
      <c r="V12791" s="76"/>
      <c r="W12791" s="68"/>
      <c r="X12791" s="68"/>
      <c r="Y12791" s="68"/>
      <c r="Z12791" s="68"/>
      <c r="AA12791" s="68">
        <v>40</v>
      </c>
      <c r="AB12791" s="68">
        <v>80</v>
      </c>
      <c r="AC12791" s="68">
        <v>80</v>
      </c>
      <c r="AD12791" s="68">
        <v>80</v>
      </c>
      <c r="AE12791" s="77">
        <v>30</v>
      </c>
      <c r="AF12791" s="77">
        <v>41</v>
      </c>
      <c r="AG12791" s="77">
        <v>41</v>
      </c>
      <c r="AH12791" s="77">
        <v>45</v>
      </c>
      <c r="AI12791" s="77"/>
      <c r="AJ12791" s="77"/>
      <c r="AK12791" s="77"/>
      <c r="AL12791" s="77"/>
      <c r="AM12791" s="77"/>
      <c r="AN12791" s="77"/>
      <c r="AO12791" s="77"/>
      <c r="AP12791" s="77"/>
      <c r="AQ12791" s="77"/>
      <c r="AR12791" s="77"/>
      <c r="AS12791" s="77"/>
      <c r="AT12791" s="77"/>
      <c r="AU12791" s="77"/>
      <c r="AV12791" s="77"/>
      <c r="AW12791" s="77"/>
      <c r="AX12791" s="30"/>
      <c r="AY12791" s="77"/>
      <c r="AZ12791" s="77"/>
      <c r="BA12791" s="77"/>
      <c r="BB12791" s="30"/>
      <c r="BC12791" s="77"/>
      <c r="BD12791" s="77"/>
      <c r="BE12791" s="77"/>
      <c r="BF12791" s="30"/>
      <c r="BG12791" s="30"/>
      <c r="BH12791" s="30"/>
      <c r="BI12791" s="30"/>
      <c r="BJ12791" s="30"/>
      <c r="BK12791" s="30"/>
      <c r="BL12791" s="30"/>
      <c r="BM12791" s="30"/>
      <c r="BN12791" s="30"/>
      <c r="BO12791" s="30">
        <v>33</v>
      </c>
      <c r="BP12791" s="30">
        <v>33</v>
      </c>
      <c r="BQ12791" s="30">
        <v>33</v>
      </c>
      <c r="BR12791" s="30">
        <v>33</v>
      </c>
      <c r="BS12791" s="30">
        <v>33</v>
      </c>
    </row>
    <row r="12792" spans="1:71" ht="15" customHeight="1">
      <c r="A12792" s="22" t="s">
        <v>67</v>
      </c>
      <c r="B12792" s="68" t="s">
        <v>59</v>
      </c>
      <c r="C12792" s="68" t="s">
        <v>59</v>
      </c>
      <c r="D12792" s="69" t="s">
        <v>580</v>
      </c>
      <c r="E12792" s="68" t="s">
        <v>85</v>
      </c>
      <c r="F12792" s="68" t="s">
        <v>229</v>
      </c>
      <c r="G12792" s="70">
        <v>45996</v>
      </c>
      <c r="H12792" s="70">
        <v>45997</v>
      </c>
      <c r="I12792" s="69" t="s">
        <v>500</v>
      </c>
      <c r="J12792" s="71" t="s">
        <v>230</v>
      </c>
      <c r="K12792" s="72" t="s">
        <v>231</v>
      </c>
      <c r="L12792" s="73">
        <v>7110387525</v>
      </c>
      <c r="M12792" s="74">
        <f t="shared" si="1703"/>
        <v>1914</v>
      </c>
      <c r="N12792" s="74">
        <f t="shared" si="1704"/>
        <v>2426</v>
      </c>
      <c r="O12792" s="74">
        <f t="shared" si="1705"/>
        <v>2426</v>
      </c>
      <c r="P12792" s="74">
        <f t="shared" si="1706"/>
        <v>3037</v>
      </c>
      <c r="Q12792" s="74"/>
      <c r="R12792" s="75">
        <v>1800</v>
      </c>
      <c r="S12792" s="75">
        <v>2250</v>
      </c>
      <c r="T12792" s="75">
        <v>2250</v>
      </c>
      <c r="U12792" s="75">
        <v>2849</v>
      </c>
      <c r="V12792" s="76"/>
      <c r="W12792" s="68"/>
      <c r="X12792" s="68"/>
      <c r="Y12792" s="68"/>
      <c r="Z12792" s="68"/>
      <c r="AA12792" s="68">
        <v>40</v>
      </c>
      <c r="AB12792" s="68">
        <v>80</v>
      </c>
      <c r="AC12792" s="68">
        <v>80</v>
      </c>
      <c r="AD12792" s="68">
        <v>80</v>
      </c>
      <c r="AE12792" s="77">
        <v>30</v>
      </c>
      <c r="AF12792" s="77">
        <v>41</v>
      </c>
      <c r="AG12792" s="77">
        <v>41</v>
      </c>
      <c r="AH12792" s="77">
        <v>45</v>
      </c>
      <c r="AI12792" s="77"/>
      <c r="AJ12792" s="77"/>
      <c r="AK12792" s="77"/>
      <c r="AL12792" s="77"/>
      <c r="AM12792" s="77"/>
      <c r="AN12792" s="77"/>
      <c r="AO12792" s="77"/>
      <c r="AP12792" s="77"/>
      <c r="AQ12792" s="77"/>
      <c r="AR12792" s="77"/>
      <c r="AS12792" s="77"/>
      <c r="AT12792" s="77"/>
      <c r="AU12792" s="77"/>
      <c r="AV12792" s="77"/>
      <c r="AW12792" s="77"/>
      <c r="AX12792" s="30"/>
      <c r="AY12792" s="77"/>
      <c r="AZ12792" s="77"/>
      <c r="BA12792" s="77"/>
      <c r="BB12792" s="30"/>
      <c r="BC12792" s="77"/>
      <c r="BD12792" s="77"/>
      <c r="BE12792" s="77"/>
      <c r="BF12792" s="30"/>
      <c r="BG12792" s="30"/>
      <c r="BH12792" s="30"/>
      <c r="BI12792" s="30"/>
      <c r="BJ12792" s="30"/>
      <c r="BK12792" s="30">
        <v>11</v>
      </c>
      <c r="BL12792" s="30">
        <v>22</v>
      </c>
      <c r="BM12792" s="30">
        <v>22</v>
      </c>
      <c r="BN12792" s="30">
        <v>30</v>
      </c>
      <c r="BO12792" s="30">
        <v>33</v>
      </c>
      <c r="BP12792" s="30">
        <v>33</v>
      </c>
      <c r="BQ12792" s="30">
        <v>33</v>
      </c>
      <c r="BR12792" s="30">
        <v>33</v>
      </c>
      <c r="BS12792" s="30">
        <v>33</v>
      </c>
    </row>
    <row r="12793" spans="1:71" ht="15" customHeight="1">
      <c r="A12793" s="22" t="s">
        <v>68</v>
      </c>
      <c r="B12793" s="68" t="s">
        <v>59</v>
      </c>
      <c r="C12793" s="68" t="s">
        <v>59</v>
      </c>
      <c r="D12793" s="69" t="s">
        <v>580</v>
      </c>
      <c r="E12793" s="68" t="s">
        <v>85</v>
      </c>
      <c r="F12793" s="68" t="s">
        <v>229</v>
      </c>
      <c r="G12793" s="70">
        <v>45996</v>
      </c>
      <c r="H12793" s="70">
        <v>45997</v>
      </c>
      <c r="I12793" s="69" t="s">
        <v>500</v>
      </c>
      <c r="J12793" s="71" t="s">
        <v>230</v>
      </c>
      <c r="K12793" s="72" t="s">
        <v>231</v>
      </c>
      <c r="L12793" s="73">
        <v>7110387525</v>
      </c>
      <c r="M12793" s="74">
        <f t="shared" si="1703"/>
        <v>1914</v>
      </c>
      <c r="N12793" s="74">
        <f t="shared" si="1704"/>
        <v>2426</v>
      </c>
      <c r="O12793" s="74">
        <f t="shared" si="1705"/>
        <v>2426</v>
      </c>
      <c r="P12793" s="74">
        <f t="shared" si="1706"/>
        <v>3037</v>
      </c>
      <c r="Q12793" s="74"/>
      <c r="R12793" s="75">
        <v>1800</v>
      </c>
      <c r="S12793" s="75">
        <v>2250</v>
      </c>
      <c r="T12793" s="75">
        <v>2250</v>
      </c>
      <c r="U12793" s="75">
        <v>2849</v>
      </c>
      <c r="V12793" s="76"/>
      <c r="W12793" s="68"/>
      <c r="X12793" s="68"/>
      <c r="Y12793" s="68"/>
      <c r="Z12793" s="68"/>
      <c r="AA12793" s="68">
        <v>40</v>
      </c>
      <c r="AB12793" s="68">
        <v>80</v>
      </c>
      <c r="AC12793" s="68">
        <v>80</v>
      </c>
      <c r="AD12793" s="68">
        <v>80</v>
      </c>
      <c r="AE12793" s="77">
        <v>30</v>
      </c>
      <c r="AF12793" s="77">
        <v>41</v>
      </c>
      <c r="AG12793" s="77">
        <v>41</v>
      </c>
      <c r="AH12793" s="77">
        <v>45</v>
      </c>
      <c r="AI12793" s="77"/>
      <c r="AJ12793" s="77"/>
      <c r="AK12793" s="77"/>
      <c r="AL12793" s="77"/>
      <c r="AM12793" s="77"/>
      <c r="AN12793" s="77"/>
      <c r="AO12793" s="77"/>
      <c r="AP12793" s="77"/>
      <c r="AQ12793" s="77"/>
      <c r="AR12793" s="77"/>
      <c r="AS12793" s="77"/>
      <c r="AT12793" s="77"/>
      <c r="AU12793" s="77"/>
      <c r="AV12793" s="77"/>
      <c r="AW12793" s="77"/>
      <c r="AX12793" s="30"/>
      <c r="AY12793" s="77"/>
      <c r="AZ12793" s="77"/>
      <c r="BA12793" s="77"/>
      <c r="BB12793" s="30"/>
      <c r="BC12793" s="77"/>
      <c r="BD12793" s="77"/>
      <c r="BE12793" s="77"/>
      <c r="BF12793" s="30"/>
      <c r="BG12793" s="30"/>
      <c r="BH12793" s="30"/>
      <c r="BI12793" s="30"/>
      <c r="BJ12793" s="30"/>
      <c r="BK12793" s="30">
        <v>11</v>
      </c>
      <c r="BL12793" s="30">
        <v>22</v>
      </c>
      <c r="BM12793" s="30">
        <v>22</v>
      </c>
      <c r="BN12793" s="30">
        <v>30</v>
      </c>
      <c r="BO12793" s="30">
        <v>33</v>
      </c>
      <c r="BP12793" s="30">
        <v>33</v>
      </c>
      <c r="BQ12793" s="30">
        <v>33</v>
      </c>
      <c r="BR12793" s="30">
        <v>33</v>
      </c>
      <c r="BS12793" s="30">
        <v>33</v>
      </c>
    </row>
    <row r="12794" spans="1:71" ht="15" customHeight="1">
      <c r="A12794" s="22" t="s">
        <v>67</v>
      </c>
      <c r="B12794" s="68" t="s">
        <v>73</v>
      </c>
      <c r="C12794" s="68" t="s">
        <v>73</v>
      </c>
      <c r="D12794" s="69" t="s">
        <v>547</v>
      </c>
      <c r="E12794" s="68" t="s">
        <v>85</v>
      </c>
      <c r="F12794" s="68" t="s">
        <v>229</v>
      </c>
      <c r="G12794" s="70">
        <v>45998</v>
      </c>
      <c r="H12794" s="70">
        <v>46005</v>
      </c>
      <c r="I12794" s="69" t="s">
        <v>500</v>
      </c>
      <c r="J12794" s="71" t="s">
        <v>230</v>
      </c>
      <c r="K12794" s="72" t="s">
        <v>232</v>
      </c>
      <c r="L12794" s="73">
        <v>7110387525</v>
      </c>
      <c r="M12794" s="74">
        <f t="shared" ref="M12794:M12801" si="1707">R12794+W12794+AA12794+AE12794+AI12794+AU12794+BC12794+BG12794+BK12794+BO12794+AQ12794+AY12794+AM12794</f>
        <v>1823</v>
      </c>
      <c r="N12794" s="74">
        <f t="shared" ref="N12794:N12801" si="1708">S12794+X12794+AB12794+AF12794+AJ12794+AV12794+BD12794+BH12794+BL12794+BP12794+AR12794+AZ12794+AN12794</f>
        <v>2304</v>
      </c>
      <c r="O12794" s="74">
        <f t="shared" ref="O12794:O12801" si="1709">T12794+Y12794+AC12794+AG12794+AK12794+AW12794+BE12794+BI12794+BM12794+BQ12794+AS12794+BA12794+AO12794</f>
        <v>2304</v>
      </c>
      <c r="P12794" s="74">
        <f t="shared" ref="P12794:P12801" si="1710">U12794+Z12794+AD12794+AH12794+AL12794+AX12794+BF12794+BJ12794+BN12794+BR12794+AT12794+BB12794+AP12794</f>
        <v>2880</v>
      </c>
      <c r="Q12794" s="74"/>
      <c r="R12794" s="75">
        <v>1720</v>
      </c>
      <c r="S12794" s="75">
        <v>2150</v>
      </c>
      <c r="T12794" s="75">
        <v>2150</v>
      </c>
      <c r="U12794" s="75">
        <v>2722</v>
      </c>
      <c r="V12794" s="76"/>
      <c r="W12794" s="68"/>
      <c r="X12794" s="68"/>
      <c r="Y12794" s="68"/>
      <c r="Z12794" s="68"/>
      <c r="AA12794" s="68">
        <v>40</v>
      </c>
      <c r="AB12794" s="68">
        <v>80</v>
      </c>
      <c r="AC12794" s="68">
        <v>80</v>
      </c>
      <c r="AD12794" s="68">
        <v>80</v>
      </c>
      <c r="AE12794" s="77">
        <v>30</v>
      </c>
      <c r="AF12794" s="77">
        <v>41</v>
      </c>
      <c r="AG12794" s="77">
        <v>41</v>
      </c>
      <c r="AH12794" s="77">
        <v>45</v>
      </c>
      <c r="AI12794" s="77"/>
      <c r="AJ12794" s="77"/>
      <c r="AK12794" s="77"/>
      <c r="AL12794" s="77"/>
      <c r="AM12794" s="77"/>
      <c r="AN12794" s="77"/>
      <c r="AO12794" s="77"/>
      <c r="AP12794" s="77"/>
      <c r="AQ12794" s="77"/>
      <c r="AR12794" s="77"/>
      <c r="AS12794" s="77"/>
      <c r="AT12794" s="77"/>
      <c r="AU12794" s="77"/>
      <c r="AV12794" s="77"/>
      <c r="AW12794" s="77"/>
      <c r="AX12794" s="30"/>
      <c r="AY12794" s="77"/>
      <c r="AZ12794" s="77"/>
      <c r="BA12794" s="77"/>
      <c r="BB12794" s="30"/>
      <c r="BC12794" s="77"/>
      <c r="BD12794" s="77"/>
      <c r="BE12794" s="77"/>
      <c r="BF12794" s="30"/>
      <c r="BG12794" s="30"/>
      <c r="BH12794" s="30"/>
      <c r="BI12794" s="30"/>
      <c r="BJ12794" s="30"/>
      <c r="BK12794" s="30"/>
      <c r="BL12794" s="30"/>
      <c r="BM12794" s="30"/>
      <c r="BN12794" s="30"/>
      <c r="BO12794" s="30">
        <v>33</v>
      </c>
      <c r="BP12794" s="30">
        <v>33</v>
      </c>
      <c r="BQ12794" s="30">
        <v>33</v>
      </c>
      <c r="BR12794" s="30">
        <v>33</v>
      </c>
      <c r="BS12794" s="30">
        <v>33</v>
      </c>
    </row>
    <row r="12795" spans="1:71" ht="15" customHeight="1">
      <c r="A12795" s="22" t="s">
        <v>67</v>
      </c>
      <c r="B12795" s="68" t="s">
        <v>79</v>
      </c>
      <c r="C12795" s="68" t="s">
        <v>79</v>
      </c>
      <c r="D12795" s="69" t="s">
        <v>547</v>
      </c>
      <c r="E12795" s="68" t="s">
        <v>85</v>
      </c>
      <c r="F12795" s="68" t="s">
        <v>229</v>
      </c>
      <c r="G12795" s="70">
        <v>45998</v>
      </c>
      <c r="H12795" s="70">
        <v>46005</v>
      </c>
      <c r="I12795" s="69" t="s">
        <v>500</v>
      </c>
      <c r="J12795" s="71" t="s">
        <v>230</v>
      </c>
      <c r="K12795" s="72" t="s">
        <v>287</v>
      </c>
      <c r="L12795" s="73">
        <v>7110387525</v>
      </c>
      <c r="M12795" s="74">
        <f t="shared" si="1707"/>
        <v>1823</v>
      </c>
      <c r="N12795" s="74">
        <f t="shared" si="1708"/>
        <v>2304</v>
      </c>
      <c r="O12795" s="74">
        <f t="shared" si="1709"/>
        <v>2304</v>
      </c>
      <c r="P12795" s="74">
        <f t="shared" si="1710"/>
        <v>2880</v>
      </c>
      <c r="Q12795" s="74"/>
      <c r="R12795" s="75">
        <v>1720</v>
      </c>
      <c r="S12795" s="75">
        <v>2150</v>
      </c>
      <c r="T12795" s="75">
        <v>2150</v>
      </c>
      <c r="U12795" s="75">
        <v>2722</v>
      </c>
      <c r="V12795" s="76"/>
      <c r="W12795" s="68"/>
      <c r="X12795" s="68"/>
      <c r="Y12795" s="68"/>
      <c r="Z12795" s="68"/>
      <c r="AA12795" s="68">
        <v>40</v>
      </c>
      <c r="AB12795" s="68">
        <v>80</v>
      </c>
      <c r="AC12795" s="68">
        <v>80</v>
      </c>
      <c r="AD12795" s="68">
        <v>80</v>
      </c>
      <c r="AE12795" s="77">
        <v>30</v>
      </c>
      <c r="AF12795" s="77">
        <v>41</v>
      </c>
      <c r="AG12795" s="77">
        <v>41</v>
      </c>
      <c r="AH12795" s="77">
        <v>45</v>
      </c>
      <c r="AI12795" s="77"/>
      <c r="AJ12795" s="77"/>
      <c r="AK12795" s="77"/>
      <c r="AL12795" s="77"/>
      <c r="AM12795" s="77"/>
      <c r="AN12795" s="77"/>
      <c r="AO12795" s="77"/>
      <c r="AP12795" s="77"/>
      <c r="AQ12795" s="77"/>
      <c r="AR12795" s="77"/>
      <c r="AS12795" s="77"/>
      <c r="AT12795" s="77"/>
      <c r="AU12795" s="77"/>
      <c r="AV12795" s="77"/>
      <c r="AW12795" s="77"/>
      <c r="AX12795" s="30"/>
      <c r="AY12795" s="77"/>
      <c r="AZ12795" s="77"/>
      <c r="BA12795" s="77"/>
      <c r="BB12795" s="30"/>
      <c r="BC12795" s="77"/>
      <c r="BD12795" s="77"/>
      <c r="BE12795" s="77"/>
      <c r="BF12795" s="30"/>
      <c r="BG12795" s="30"/>
      <c r="BH12795" s="30"/>
      <c r="BI12795" s="30"/>
      <c r="BJ12795" s="30"/>
      <c r="BK12795" s="30"/>
      <c r="BL12795" s="30"/>
      <c r="BM12795" s="30"/>
      <c r="BN12795" s="30"/>
      <c r="BO12795" s="30">
        <v>33</v>
      </c>
      <c r="BP12795" s="30">
        <v>33</v>
      </c>
      <c r="BQ12795" s="30">
        <v>33</v>
      </c>
      <c r="BR12795" s="30">
        <v>33</v>
      </c>
      <c r="BS12795" s="30">
        <v>33</v>
      </c>
    </row>
    <row r="12796" spans="1:71" ht="15" customHeight="1">
      <c r="A12796" s="22" t="s">
        <v>67</v>
      </c>
      <c r="B12796" s="68" t="s">
        <v>122</v>
      </c>
      <c r="C12796" s="68" t="s">
        <v>122</v>
      </c>
      <c r="D12796" s="69" t="s">
        <v>547</v>
      </c>
      <c r="E12796" s="68" t="s">
        <v>85</v>
      </c>
      <c r="F12796" s="68" t="s">
        <v>229</v>
      </c>
      <c r="G12796" s="70">
        <v>45998</v>
      </c>
      <c r="H12796" s="70">
        <v>46005</v>
      </c>
      <c r="I12796" s="69" t="s">
        <v>500</v>
      </c>
      <c r="J12796" s="71" t="s">
        <v>230</v>
      </c>
      <c r="K12796" s="72" t="s">
        <v>231</v>
      </c>
      <c r="L12796" s="73">
        <v>7110387525</v>
      </c>
      <c r="M12796" s="74">
        <f t="shared" si="1707"/>
        <v>1823</v>
      </c>
      <c r="N12796" s="74">
        <f t="shared" si="1708"/>
        <v>2304</v>
      </c>
      <c r="O12796" s="74">
        <f t="shared" si="1709"/>
        <v>2304</v>
      </c>
      <c r="P12796" s="74">
        <f t="shared" si="1710"/>
        <v>2880</v>
      </c>
      <c r="Q12796" s="74"/>
      <c r="R12796" s="75">
        <v>1720</v>
      </c>
      <c r="S12796" s="75">
        <v>2150</v>
      </c>
      <c r="T12796" s="75">
        <v>2150</v>
      </c>
      <c r="U12796" s="75">
        <v>2722</v>
      </c>
      <c r="V12796" s="76"/>
      <c r="W12796" s="68"/>
      <c r="X12796" s="68"/>
      <c r="Y12796" s="68"/>
      <c r="Z12796" s="68"/>
      <c r="AA12796" s="68">
        <v>40</v>
      </c>
      <c r="AB12796" s="68">
        <v>80</v>
      </c>
      <c r="AC12796" s="68">
        <v>80</v>
      </c>
      <c r="AD12796" s="68">
        <v>80</v>
      </c>
      <c r="AE12796" s="77">
        <v>30</v>
      </c>
      <c r="AF12796" s="77">
        <v>41</v>
      </c>
      <c r="AG12796" s="77">
        <v>41</v>
      </c>
      <c r="AH12796" s="77">
        <v>45</v>
      </c>
      <c r="AI12796" s="77"/>
      <c r="AJ12796" s="77"/>
      <c r="AK12796" s="77"/>
      <c r="AL12796" s="77"/>
      <c r="AM12796" s="77"/>
      <c r="AN12796" s="77"/>
      <c r="AO12796" s="77"/>
      <c r="AP12796" s="77"/>
      <c r="AQ12796" s="77"/>
      <c r="AR12796" s="77"/>
      <c r="AS12796" s="77"/>
      <c r="AT12796" s="77"/>
      <c r="AU12796" s="77"/>
      <c r="AV12796" s="77"/>
      <c r="AW12796" s="77"/>
      <c r="AX12796" s="30"/>
      <c r="AY12796" s="77"/>
      <c r="AZ12796" s="77"/>
      <c r="BA12796" s="77"/>
      <c r="BB12796" s="30"/>
      <c r="BC12796" s="77"/>
      <c r="BD12796" s="77"/>
      <c r="BE12796" s="77"/>
      <c r="BF12796" s="30"/>
      <c r="BG12796" s="30"/>
      <c r="BH12796" s="30"/>
      <c r="BI12796" s="30"/>
      <c r="BJ12796" s="30"/>
      <c r="BK12796" s="30"/>
      <c r="BL12796" s="30"/>
      <c r="BM12796" s="30"/>
      <c r="BN12796" s="30"/>
      <c r="BO12796" s="30">
        <v>33</v>
      </c>
      <c r="BP12796" s="30">
        <v>33</v>
      </c>
      <c r="BQ12796" s="30">
        <v>33</v>
      </c>
      <c r="BR12796" s="30">
        <v>33</v>
      </c>
      <c r="BS12796" s="30">
        <v>33</v>
      </c>
    </row>
    <row r="12797" spans="1:71" ht="15" customHeight="1">
      <c r="A12797" s="22" t="s">
        <v>68</v>
      </c>
      <c r="B12797" s="68" t="s">
        <v>73</v>
      </c>
      <c r="C12797" s="68" t="s">
        <v>73</v>
      </c>
      <c r="D12797" s="69" t="s">
        <v>547</v>
      </c>
      <c r="E12797" s="68" t="s">
        <v>85</v>
      </c>
      <c r="F12797" s="68" t="s">
        <v>229</v>
      </c>
      <c r="G12797" s="70">
        <v>45998</v>
      </c>
      <c r="H12797" s="70">
        <v>46005</v>
      </c>
      <c r="I12797" s="69" t="s">
        <v>500</v>
      </c>
      <c r="J12797" s="71" t="s">
        <v>230</v>
      </c>
      <c r="K12797" s="72" t="s">
        <v>232</v>
      </c>
      <c r="L12797" s="73">
        <v>7110387525</v>
      </c>
      <c r="M12797" s="74">
        <f t="shared" si="1707"/>
        <v>1823</v>
      </c>
      <c r="N12797" s="74">
        <f t="shared" si="1708"/>
        <v>2304</v>
      </c>
      <c r="O12797" s="74">
        <f t="shared" si="1709"/>
        <v>2304</v>
      </c>
      <c r="P12797" s="74">
        <f t="shared" si="1710"/>
        <v>2880</v>
      </c>
      <c r="Q12797" s="74"/>
      <c r="R12797" s="75">
        <v>1720</v>
      </c>
      <c r="S12797" s="75">
        <v>2150</v>
      </c>
      <c r="T12797" s="75">
        <v>2150</v>
      </c>
      <c r="U12797" s="75">
        <v>2722</v>
      </c>
      <c r="V12797" s="76"/>
      <c r="W12797" s="68"/>
      <c r="X12797" s="68"/>
      <c r="Y12797" s="68"/>
      <c r="Z12797" s="68"/>
      <c r="AA12797" s="68">
        <v>40</v>
      </c>
      <c r="AB12797" s="68">
        <v>80</v>
      </c>
      <c r="AC12797" s="68">
        <v>80</v>
      </c>
      <c r="AD12797" s="68">
        <v>80</v>
      </c>
      <c r="AE12797" s="77">
        <v>30</v>
      </c>
      <c r="AF12797" s="77">
        <v>41</v>
      </c>
      <c r="AG12797" s="77">
        <v>41</v>
      </c>
      <c r="AH12797" s="77">
        <v>45</v>
      </c>
      <c r="AI12797" s="77"/>
      <c r="AJ12797" s="77"/>
      <c r="AK12797" s="77"/>
      <c r="AL12797" s="77"/>
      <c r="AM12797" s="77"/>
      <c r="AN12797" s="77"/>
      <c r="AO12797" s="77"/>
      <c r="AP12797" s="77"/>
      <c r="AQ12797" s="77"/>
      <c r="AR12797" s="77"/>
      <c r="AS12797" s="77"/>
      <c r="AT12797" s="77"/>
      <c r="AU12797" s="77"/>
      <c r="AV12797" s="77"/>
      <c r="AW12797" s="77"/>
      <c r="AX12797" s="30"/>
      <c r="AY12797" s="77"/>
      <c r="AZ12797" s="77"/>
      <c r="BA12797" s="77"/>
      <c r="BB12797" s="30"/>
      <c r="BC12797" s="77"/>
      <c r="BD12797" s="77"/>
      <c r="BE12797" s="77"/>
      <c r="BF12797" s="30"/>
      <c r="BG12797" s="30"/>
      <c r="BH12797" s="30"/>
      <c r="BI12797" s="30"/>
      <c r="BJ12797" s="30"/>
      <c r="BK12797" s="30"/>
      <c r="BL12797" s="30"/>
      <c r="BM12797" s="30"/>
      <c r="BN12797" s="30"/>
      <c r="BO12797" s="30">
        <v>33</v>
      </c>
      <c r="BP12797" s="30">
        <v>33</v>
      </c>
      <c r="BQ12797" s="30">
        <v>33</v>
      </c>
      <c r="BR12797" s="30">
        <v>33</v>
      </c>
      <c r="BS12797" s="30">
        <v>33</v>
      </c>
    </row>
    <row r="12798" spans="1:71" ht="15" customHeight="1">
      <c r="A12798" s="22" t="s">
        <v>68</v>
      </c>
      <c r="B12798" s="68" t="s">
        <v>79</v>
      </c>
      <c r="C12798" s="68" t="s">
        <v>79</v>
      </c>
      <c r="D12798" s="69" t="s">
        <v>547</v>
      </c>
      <c r="E12798" s="68" t="s">
        <v>85</v>
      </c>
      <c r="F12798" s="68" t="s">
        <v>229</v>
      </c>
      <c r="G12798" s="70">
        <v>45998</v>
      </c>
      <c r="H12798" s="70">
        <v>46005</v>
      </c>
      <c r="I12798" s="69" t="s">
        <v>500</v>
      </c>
      <c r="J12798" s="71" t="s">
        <v>230</v>
      </c>
      <c r="K12798" s="72" t="s">
        <v>287</v>
      </c>
      <c r="L12798" s="73">
        <v>7110387525</v>
      </c>
      <c r="M12798" s="74">
        <f t="shared" si="1707"/>
        <v>1823</v>
      </c>
      <c r="N12798" s="74">
        <f t="shared" si="1708"/>
        <v>2304</v>
      </c>
      <c r="O12798" s="74">
        <f t="shared" si="1709"/>
        <v>2304</v>
      </c>
      <c r="P12798" s="74">
        <f t="shared" si="1710"/>
        <v>2880</v>
      </c>
      <c r="Q12798" s="74"/>
      <c r="R12798" s="75">
        <v>1720</v>
      </c>
      <c r="S12798" s="75">
        <v>2150</v>
      </c>
      <c r="T12798" s="75">
        <v>2150</v>
      </c>
      <c r="U12798" s="75">
        <v>2722</v>
      </c>
      <c r="V12798" s="76"/>
      <c r="W12798" s="68"/>
      <c r="X12798" s="68"/>
      <c r="Y12798" s="68"/>
      <c r="Z12798" s="68"/>
      <c r="AA12798" s="68">
        <v>40</v>
      </c>
      <c r="AB12798" s="68">
        <v>80</v>
      </c>
      <c r="AC12798" s="68">
        <v>80</v>
      </c>
      <c r="AD12798" s="68">
        <v>80</v>
      </c>
      <c r="AE12798" s="77">
        <v>30</v>
      </c>
      <c r="AF12798" s="77">
        <v>41</v>
      </c>
      <c r="AG12798" s="77">
        <v>41</v>
      </c>
      <c r="AH12798" s="77">
        <v>45</v>
      </c>
      <c r="AI12798" s="77"/>
      <c r="AJ12798" s="77"/>
      <c r="AK12798" s="77"/>
      <c r="AL12798" s="77"/>
      <c r="AM12798" s="77"/>
      <c r="AN12798" s="77"/>
      <c r="AO12798" s="77"/>
      <c r="AP12798" s="77"/>
      <c r="AQ12798" s="77"/>
      <c r="AR12798" s="77"/>
      <c r="AS12798" s="77"/>
      <c r="AT12798" s="77"/>
      <c r="AU12798" s="77"/>
      <c r="AV12798" s="77"/>
      <c r="AW12798" s="77"/>
      <c r="AX12798" s="30"/>
      <c r="AY12798" s="77"/>
      <c r="AZ12798" s="77"/>
      <c r="BA12798" s="77"/>
      <c r="BB12798" s="30"/>
      <c r="BC12798" s="77"/>
      <c r="BD12798" s="77"/>
      <c r="BE12798" s="77"/>
      <c r="BF12798" s="30"/>
      <c r="BG12798" s="30"/>
      <c r="BH12798" s="30"/>
      <c r="BI12798" s="30"/>
      <c r="BJ12798" s="30"/>
      <c r="BK12798" s="30"/>
      <c r="BL12798" s="30"/>
      <c r="BM12798" s="30"/>
      <c r="BN12798" s="30"/>
      <c r="BO12798" s="30">
        <v>33</v>
      </c>
      <c r="BP12798" s="30">
        <v>33</v>
      </c>
      <c r="BQ12798" s="30">
        <v>33</v>
      </c>
      <c r="BR12798" s="30">
        <v>33</v>
      </c>
      <c r="BS12798" s="30">
        <v>33</v>
      </c>
    </row>
    <row r="12799" spans="1:71" ht="15" customHeight="1">
      <c r="A12799" s="22" t="s">
        <v>68</v>
      </c>
      <c r="B12799" s="68" t="s">
        <v>122</v>
      </c>
      <c r="C12799" s="68" t="s">
        <v>122</v>
      </c>
      <c r="D12799" s="69" t="s">
        <v>547</v>
      </c>
      <c r="E12799" s="68" t="s">
        <v>85</v>
      </c>
      <c r="F12799" s="68" t="s">
        <v>229</v>
      </c>
      <c r="G12799" s="70">
        <v>45998</v>
      </c>
      <c r="H12799" s="70">
        <v>46005</v>
      </c>
      <c r="I12799" s="69" t="s">
        <v>500</v>
      </c>
      <c r="J12799" s="71" t="s">
        <v>230</v>
      </c>
      <c r="K12799" s="72" t="s">
        <v>231</v>
      </c>
      <c r="L12799" s="73">
        <v>7110387525</v>
      </c>
      <c r="M12799" s="74">
        <f t="shared" si="1707"/>
        <v>1823</v>
      </c>
      <c r="N12799" s="74">
        <f t="shared" si="1708"/>
        <v>2304</v>
      </c>
      <c r="O12799" s="74">
        <f t="shared" si="1709"/>
        <v>2304</v>
      </c>
      <c r="P12799" s="74">
        <f t="shared" si="1710"/>
        <v>2880</v>
      </c>
      <c r="Q12799" s="74"/>
      <c r="R12799" s="75">
        <v>1720</v>
      </c>
      <c r="S12799" s="75">
        <v>2150</v>
      </c>
      <c r="T12799" s="75">
        <v>2150</v>
      </c>
      <c r="U12799" s="75">
        <v>2722</v>
      </c>
      <c r="V12799" s="76"/>
      <c r="W12799" s="68"/>
      <c r="X12799" s="68"/>
      <c r="Y12799" s="68"/>
      <c r="Z12799" s="68"/>
      <c r="AA12799" s="68">
        <v>40</v>
      </c>
      <c r="AB12799" s="68">
        <v>80</v>
      </c>
      <c r="AC12799" s="68">
        <v>80</v>
      </c>
      <c r="AD12799" s="68">
        <v>80</v>
      </c>
      <c r="AE12799" s="77">
        <v>30</v>
      </c>
      <c r="AF12799" s="77">
        <v>41</v>
      </c>
      <c r="AG12799" s="77">
        <v>41</v>
      </c>
      <c r="AH12799" s="77">
        <v>45</v>
      </c>
      <c r="AI12799" s="77"/>
      <c r="AJ12799" s="77"/>
      <c r="AK12799" s="77"/>
      <c r="AL12799" s="77"/>
      <c r="AM12799" s="77"/>
      <c r="AN12799" s="77"/>
      <c r="AO12799" s="77"/>
      <c r="AP12799" s="77"/>
      <c r="AQ12799" s="77"/>
      <c r="AR12799" s="77"/>
      <c r="AS12799" s="77"/>
      <c r="AT12799" s="77"/>
      <c r="AU12799" s="77"/>
      <c r="AV12799" s="77"/>
      <c r="AW12799" s="77"/>
      <c r="AX12799" s="30"/>
      <c r="AY12799" s="77"/>
      <c r="AZ12799" s="77"/>
      <c r="BA12799" s="77"/>
      <c r="BB12799" s="30"/>
      <c r="BC12799" s="77"/>
      <c r="BD12799" s="77"/>
      <c r="BE12799" s="77"/>
      <c r="BF12799" s="30"/>
      <c r="BG12799" s="30"/>
      <c r="BH12799" s="30"/>
      <c r="BI12799" s="30"/>
      <c r="BJ12799" s="30"/>
      <c r="BK12799" s="30"/>
      <c r="BL12799" s="30"/>
      <c r="BM12799" s="30"/>
      <c r="BN12799" s="30"/>
      <c r="BO12799" s="30">
        <v>33</v>
      </c>
      <c r="BP12799" s="30">
        <v>33</v>
      </c>
      <c r="BQ12799" s="30">
        <v>33</v>
      </c>
      <c r="BR12799" s="30">
        <v>33</v>
      </c>
      <c r="BS12799" s="30">
        <v>33</v>
      </c>
    </row>
    <row r="12800" spans="1:71" ht="15" customHeight="1">
      <c r="A12800" s="22" t="s">
        <v>67</v>
      </c>
      <c r="B12800" s="68" t="s">
        <v>59</v>
      </c>
      <c r="C12800" s="68" t="s">
        <v>59</v>
      </c>
      <c r="D12800" s="69" t="s">
        <v>580</v>
      </c>
      <c r="E12800" s="68" t="s">
        <v>85</v>
      </c>
      <c r="F12800" s="68" t="s">
        <v>229</v>
      </c>
      <c r="G12800" s="70">
        <v>45998</v>
      </c>
      <c r="H12800" s="70">
        <v>46005</v>
      </c>
      <c r="I12800" s="69" t="s">
        <v>500</v>
      </c>
      <c r="J12800" s="71" t="s">
        <v>230</v>
      </c>
      <c r="K12800" s="72" t="s">
        <v>231</v>
      </c>
      <c r="L12800" s="73">
        <v>7110387525</v>
      </c>
      <c r="M12800" s="74">
        <f t="shared" si="1707"/>
        <v>1834</v>
      </c>
      <c r="N12800" s="74">
        <f t="shared" si="1708"/>
        <v>2326</v>
      </c>
      <c r="O12800" s="74">
        <f t="shared" si="1709"/>
        <v>2326</v>
      </c>
      <c r="P12800" s="74">
        <f t="shared" si="1710"/>
        <v>2910</v>
      </c>
      <c r="Q12800" s="74"/>
      <c r="R12800" s="75">
        <v>1720</v>
      </c>
      <c r="S12800" s="75">
        <v>2150</v>
      </c>
      <c r="T12800" s="75">
        <v>2150</v>
      </c>
      <c r="U12800" s="75">
        <v>2722</v>
      </c>
      <c r="V12800" s="76"/>
      <c r="W12800" s="68"/>
      <c r="X12800" s="68"/>
      <c r="Y12800" s="68"/>
      <c r="Z12800" s="68"/>
      <c r="AA12800" s="68">
        <v>40</v>
      </c>
      <c r="AB12800" s="68">
        <v>80</v>
      </c>
      <c r="AC12800" s="68">
        <v>80</v>
      </c>
      <c r="AD12800" s="68">
        <v>80</v>
      </c>
      <c r="AE12800" s="77">
        <v>30</v>
      </c>
      <c r="AF12800" s="77">
        <v>41</v>
      </c>
      <c r="AG12800" s="77">
        <v>41</v>
      </c>
      <c r="AH12800" s="77">
        <v>45</v>
      </c>
      <c r="AI12800" s="77"/>
      <c r="AJ12800" s="77"/>
      <c r="AK12800" s="77"/>
      <c r="AL12800" s="77"/>
      <c r="AM12800" s="77"/>
      <c r="AN12800" s="77"/>
      <c r="AO12800" s="77"/>
      <c r="AP12800" s="77"/>
      <c r="AQ12800" s="77"/>
      <c r="AR12800" s="77"/>
      <c r="AS12800" s="77"/>
      <c r="AT12800" s="77"/>
      <c r="AU12800" s="77"/>
      <c r="AV12800" s="77"/>
      <c r="AW12800" s="77"/>
      <c r="AX12800" s="30"/>
      <c r="AY12800" s="77"/>
      <c r="AZ12800" s="77"/>
      <c r="BA12800" s="77"/>
      <c r="BB12800" s="30"/>
      <c r="BC12800" s="77"/>
      <c r="BD12800" s="77"/>
      <c r="BE12800" s="77"/>
      <c r="BF12800" s="30"/>
      <c r="BG12800" s="30"/>
      <c r="BH12800" s="30"/>
      <c r="BI12800" s="30"/>
      <c r="BJ12800" s="30"/>
      <c r="BK12800" s="30">
        <v>11</v>
      </c>
      <c r="BL12800" s="30">
        <v>22</v>
      </c>
      <c r="BM12800" s="30">
        <v>22</v>
      </c>
      <c r="BN12800" s="30">
        <v>30</v>
      </c>
      <c r="BO12800" s="30">
        <v>33</v>
      </c>
      <c r="BP12800" s="30">
        <v>33</v>
      </c>
      <c r="BQ12800" s="30">
        <v>33</v>
      </c>
      <c r="BR12800" s="30">
        <v>33</v>
      </c>
      <c r="BS12800" s="30">
        <v>33</v>
      </c>
    </row>
    <row r="12801" spans="1:71" ht="15" customHeight="1">
      <c r="A12801" s="22" t="s">
        <v>68</v>
      </c>
      <c r="B12801" s="68" t="s">
        <v>59</v>
      </c>
      <c r="C12801" s="68" t="s">
        <v>59</v>
      </c>
      <c r="D12801" s="69" t="s">
        <v>580</v>
      </c>
      <c r="E12801" s="68" t="s">
        <v>85</v>
      </c>
      <c r="F12801" s="68" t="s">
        <v>229</v>
      </c>
      <c r="G12801" s="70">
        <v>45998</v>
      </c>
      <c r="H12801" s="70">
        <v>46005</v>
      </c>
      <c r="I12801" s="69" t="s">
        <v>500</v>
      </c>
      <c r="J12801" s="71" t="s">
        <v>230</v>
      </c>
      <c r="K12801" s="72" t="s">
        <v>231</v>
      </c>
      <c r="L12801" s="73">
        <v>7110387525</v>
      </c>
      <c r="M12801" s="74">
        <f t="shared" si="1707"/>
        <v>1834</v>
      </c>
      <c r="N12801" s="74">
        <f t="shared" si="1708"/>
        <v>2326</v>
      </c>
      <c r="O12801" s="74">
        <f t="shared" si="1709"/>
        <v>2326</v>
      </c>
      <c r="P12801" s="74">
        <f t="shared" si="1710"/>
        <v>2910</v>
      </c>
      <c r="Q12801" s="74"/>
      <c r="R12801" s="75">
        <v>1720</v>
      </c>
      <c r="S12801" s="75">
        <v>2150</v>
      </c>
      <c r="T12801" s="75">
        <v>2150</v>
      </c>
      <c r="U12801" s="75">
        <v>2722</v>
      </c>
      <c r="V12801" s="76"/>
      <c r="W12801" s="68"/>
      <c r="X12801" s="68"/>
      <c r="Y12801" s="68"/>
      <c r="Z12801" s="68"/>
      <c r="AA12801" s="68">
        <v>40</v>
      </c>
      <c r="AB12801" s="68">
        <v>80</v>
      </c>
      <c r="AC12801" s="68">
        <v>80</v>
      </c>
      <c r="AD12801" s="68">
        <v>80</v>
      </c>
      <c r="AE12801" s="77">
        <v>30</v>
      </c>
      <c r="AF12801" s="77">
        <v>41</v>
      </c>
      <c r="AG12801" s="77">
        <v>41</v>
      </c>
      <c r="AH12801" s="77">
        <v>45</v>
      </c>
      <c r="AI12801" s="77"/>
      <c r="AJ12801" s="77"/>
      <c r="AK12801" s="77"/>
      <c r="AL12801" s="77"/>
      <c r="AM12801" s="77"/>
      <c r="AN12801" s="77"/>
      <c r="AO12801" s="77"/>
      <c r="AP12801" s="77"/>
      <c r="AQ12801" s="77"/>
      <c r="AR12801" s="77"/>
      <c r="AS12801" s="77"/>
      <c r="AT12801" s="77"/>
      <c r="AU12801" s="77"/>
      <c r="AV12801" s="77"/>
      <c r="AW12801" s="77"/>
      <c r="AX12801" s="30"/>
      <c r="AY12801" s="77"/>
      <c r="AZ12801" s="77"/>
      <c r="BA12801" s="77"/>
      <c r="BB12801" s="30"/>
      <c r="BC12801" s="77"/>
      <c r="BD12801" s="77"/>
      <c r="BE12801" s="77"/>
      <c r="BF12801" s="30"/>
      <c r="BG12801" s="30"/>
      <c r="BH12801" s="30"/>
      <c r="BI12801" s="30"/>
      <c r="BJ12801" s="30"/>
      <c r="BK12801" s="30">
        <v>11</v>
      </c>
      <c r="BL12801" s="30">
        <v>22</v>
      </c>
      <c r="BM12801" s="30">
        <v>22</v>
      </c>
      <c r="BN12801" s="30">
        <v>30</v>
      </c>
      <c r="BO12801" s="30">
        <v>33</v>
      </c>
      <c r="BP12801" s="30">
        <v>33</v>
      </c>
      <c r="BQ12801" s="30">
        <v>33</v>
      </c>
      <c r="BR12801" s="30">
        <v>33</v>
      </c>
      <c r="BS12801" s="30">
        <v>33</v>
      </c>
    </row>
    <row r="12802" spans="1:71" ht="15" customHeight="1">
      <c r="A12802" s="22" t="s">
        <v>67</v>
      </c>
      <c r="B12802" s="68" t="s">
        <v>73</v>
      </c>
      <c r="C12802" s="68" t="s">
        <v>73</v>
      </c>
      <c r="D12802" s="69"/>
      <c r="E12802" s="68" t="s">
        <v>85</v>
      </c>
      <c r="F12802" s="68" t="s">
        <v>229</v>
      </c>
      <c r="G12802" s="70">
        <v>46008</v>
      </c>
      <c r="H12802" s="70">
        <v>46022</v>
      </c>
      <c r="I12802" s="69" t="s">
        <v>500</v>
      </c>
      <c r="J12802" s="71" t="s">
        <v>230</v>
      </c>
      <c r="K12802" s="72" t="s">
        <v>232</v>
      </c>
      <c r="L12802" s="73">
        <v>7110387525</v>
      </c>
      <c r="M12802" s="74">
        <f t="shared" si="1703"/>
        <v>2503</v>
      </c>
      <c r="N12802" s="74">
        <f t="shared" si="1704"/>
        <v>3154</v>
      </c>
      <c r="O12802" s="74">
        <f t="shared" si="1705"/>
        <v>3154</v>
      </c>
      <c r="P12802" s="74">
        <f t="shared" si="1706"/>
        <v>3956</v>
      </c>
      <c r="Q12802" s="74"/>
      <c r="R12802" s="75">
        <v>2400</v>
      </c>
      <c r="S12802" s="75">
        <v>3000</v>
      </c>
      <c r="T12802" s="75">
        <v>3000</v>
      </c>
      <c r="U12802" s="75">
        <v>3798</v>
      </c>
      <c r="V12802" s="76"/>
      <c r="W12802" s="68"/>
      <c r="X12802" s="68"/>
      <c r="Y12802" s="68"/>
      <c r="Z12802" s="68"/>
      <c r="AA12802" s="68">
        <v>40</v>
      </c>
      <c r="AB12802" s="68">
        <v>80</v>
      </c>
      <c r="AC12802" s="68">
        <v>80</v>
      </c>
      <c r="AD12802" s="68">
        <v>80</v>
      </c>
      <c r="AE12802" s="77">
        <v>30</v>
      </c>
      <c r="AF12802" s="77">
        <v>41</v>
      </c>
      <c r="AG12802" s="77">
        <v>41</v>
      </c>
      <c r="AH12802" s="77">
        <v>45</v>
      </c>
      <c r="AI12802" s="77"/>
      <c r="AJ12802" s="77"/>
      <c r="AK12802" s="77"/>
      <c r="AL12802" s="77"/>
      <c r="AM12802" s="77"/>
      <c r="AN12802" s="77"/>
      <c r="AO12802" s="77"/>
      <c r="AP12802" s="77"/>
      <c r="AQ12802" s="77"/>
      <c r="AR12802" s="77"/>
      <c r="AS12802" s="77"/>
      <c r="AT12802" s="77"/>
      <c r="AU12802" s="77"/>
      <c r="AV12802" s="77"/>
      <c r="AW12802" s="77"/>
      <c r="AX12802" s="30"/>
      <c r="AY12802" s="77"/>
      <c r="AZ12802" s="77"/>
      <c r="BA12802" s="77"/>
      <c r="BB12802" s="30"/>
      <c r="BC12802" s="77"/>
      <c r="BD12802" s="77"/>
      <c r="BE12802" s="77"/>
      <c r="BF12802" s="30"/>
      <c r="BG12802" s="30"/>
      <c r="BH12802" s="30"/>
      <c r="BI12802" s="30"/>
      <c r="BJ12802" s="30"/>
      <c r="BK12802" s="30"/>
      <c r="BL12802" s="30"/>
      <c r="BM12802" s="30"/>
      <c r="BN12802" s="30"/>
      <c r="BO12802" s="30">
        <v>33</v>
      </c>
      <c r="BP12802" s="30">
        <v>33</v>
      </c>
      <c r="BQ12802" s="30">
        <v>33</v>
      </c>
      <c r="BR12802" s="30">
        <v>33</v>
      </c>
      <c r="BS12802" s="30">
        <v>33</v>
      </c>
    </row>
    <row r="12803" spans="1:71" ht="15" customHeight="1">
      <c r="A12803" s="22" t="s">
        <v>67</v>
      </c>
      <c r="B12803" s="68" t="s">
        <v>79</v>
      </c>
      <c r="C12803" s="68" t="s">
        <v>79</v>
      </c>
      <c r="D12803" s="69"/>
      <c r="E12803" s="68" t="s">
        <v>85</v>
      </c>
      <c r="F12803" s="68" t="s">
        <v>229</v>
      </c>
      <c r="G12803" s="70">
        <v>46008</v>
      </c>
      <c r="H12803" s="70">
        <v>46022</v>
      </c>
      <c r="I12803" s="69" t="s">
        <v>500</v>
      </c>
      <c r="J12803" s="71" t="s">
        <v>230</v>
      </c>
      <c r="K12803" s="72" t="s">
        <v>287</v>
      </c>
      <c r="L12803" s="73">
        <v>7110387525</v>
      </c>
      <c r="M12803" s="74">
        <f t="shared" si="1703"/>
        <v>2503</v>
      </c>
      <c r="N12803" s="74">
        <f t="shared" si="1704"/>
        <v>3154</v>
      </c>
      <c r="O12803" s="74">
        <f t="shared" si="1705"/>
        <v>3154</v>
      </c>
      <c r="P12803" s="74">
        <f t="shared" si="1706"/>
        <v>3956</v>
      </c>
      <c r="Q12803" s="74"/>
      <c r="R12803" s="75">
        <v>2400</v>
      </c>
      <c r="S12803" s="75">
        <v>3000</v>
      </c>
      <c r="T12803" s="75">
        <v>3000</v>
      </c>
      <c r="U12803" s="75">
        <v>3798</v>
      </c>
      <c r="V12803" s="76"/>
      <c r="W12803" s="68"/>
      <c r="X12803" s="68"/>
      <c r="Y12803" s="68"/>
      <c r="Z12803" s="68"/>
      <c r="AA12803" s="68">
        <v>40</v>
      </c>
      <c r="AB12803" s="68">
        <v>80</v>
      </c>
      <c r="AC12803" s="68">
        <v>80</v>
      </c>
      <c r="AD12803" s="68">
        <v>80</v>
      </c>
      <c r="AE12803" s="77">
        <v>30</v>
      </c>
      <c r="AF12803" s="77">
        <v>41</v>
      </c>
      <c r="AG12803" s="77">
        <v>41</v>
      </c>
      <c r="AH12803" s="77">
        <v>45</v>
      </c>
      <c r="AI12803" s="77"/>
      <c r="AJ12803" s="77"/>
      <c r="AK12803" s="77"/>
      <c r="AL12803" s="77"/>
      <c r="AM12803" s="77"/>
      <c r="AN12803" s="77"/>
      <c r="AO12803" s="77"/>
      <c r="AP12803" s="77"/>
      <c r="AQ12803" s="77"/>
      <c r="AR12803" s="77"/>
      <c r="AS12803" s="77"/>
      <c r="AT12803" s="77"/>
      <c r="AU12803" s="77"/>
      <c r="AV12803" s="77"/>
      <c r="AW12803" s="77"/>
      <c r="AX12803" s="30"/>
      <c r="AY12803" s="77"/>
      <c r="AZ12803" s="77"/>
      <c r="BA12803" s="77"/>
      <c r="BB12803" s="30"/>
      <c r="BC12803" s="77"/>
      <c r="BD12803" s="77"/>
      <c r="BE12803" s="77"/>
      <c r="BF12803" s="30"/>
      <c r="BG12803" s="30"/>
      <c r="BH12803" s="30"/>
      <c r="BI12803" s="30"/>
      <c r="BJ12803" s="30"/>
      <c r="BK12803" s="30"/>
      <c r="BL12803" s="30"/>
      <c r="BM12803" s="30"/>
      <c r="BN12803" s="30"/>
      <c r="BO12803" s="30">
        <v>33</v>
      </c>
      <c r="BP12803" s="30">
        <v>33</v>
      </c>
      <c r="BQ12803" s="30">
        <v>33</v>
      </c>
      <c r="BR12803" s="30">
        <v>33</v>
      </c>
      <c r="BS12803" s="30">
        <v>33</v>
      </c>
    </row>
    <row r="12804" spans="1:71" ht="15" customHeight="1">
      <c r="A12804" s="22" t="s">
        <v>67</v>
      </c>
      <c r="B12804" s="68" t="s">
        <v>122</v>
      </c>
      <c r="C12804" s="68" t="s">
        <v>122</v>
      </c>
      <c r="D12804" s="69"/>
      <c r="E12804" s="68" t="s">
        <v>85</v>
      </c>
      <c r="F12804" s="68" t="s">
        <v>229</v>
      </c>
      <c r="G12804" s="70">
        <v>46008</v>
      </c>
      <c r="H12804" s="70">
        <v>46022</v>
      </c>
      <c r="I12804" s="69" t="s">
        <v>500</v>
      </c>
      <c r="J12804" s="71" t="s">
        <v>230</v>
      </c>
      <c r="K12804" s="72" t="s">
        <v>231</v>
      </c>
      <c r="L12804" s="73">
        <v>7110387525</v>
      </c>
      <c r="M12804" s="74">
        <f t="shared" si="1703"/>
        <v>2503</v>
      </c>
      <c r="N12804" s="74">
        <f t="shared" si="1704"/>
        <v>3154</v>
      </c>
      <c r="O12804" s="74">
        <f t="shared" si="1705"/>
        <v>3154</v>
      </c>
      <c r="P12804" s="74">
        <f t="shared" si="1706"/>
        <v>3956</v>
      </c>
      <c r="Q12804" s="74"/>
      <c r="R12804" s="75">
        <v>2400</v>
      </c>
      <c r="S12804" s="75">
        <v>3000</v>
      </c>
      <c r="T12804" s="75">
        <v>3000</v>
      </c>
      <c r="U12804" s="75">
        <v>3798</v>
      </c>
      <c r="V12804" s="76"/>
      <c r="W12804" s="68"/>
      <c r="X12804" s="68"/>
      <c r="Y12804" s="68"/>
      <c r="Z12804" s="68"/>
      <c r="AA12804" s="68">
        <v>40</v>
      </c>
      <c r="AB12804" s="68">
        <v>80</v>
      </c>
      <c r="AC12804" s="68">
        <v>80</v>
      </c>
      <c r="AD12804" s="68">
        <v>80</v>
      </c>
      <c r="AE12804" s="77">
        <v>30</v>
      </c>
      <c r="AF12804" s="77">
        <v>41</v>
      </c>
      <c r="AG12804" s="77">
        <v>41</v>
      </c>
      <c r="AH12804" s="77">
        <v>45</v>
      </c>
      <c r="AI12804" s="77"/>
      <c r="AJ12804" s="77"/>
      <c r="AK12804" s="77"/>
      <c r="AL12804" s="77"/>
      <c r="AM12804" s="77"/>
      <c r="AN12804" s="77"/>
      <c r="AO12804" s="77"/>
      <c r="AP12804" s="77"/>
      <c r="AQ12804" s="77"/>
      <c r="AR12804" s="77"/>
      <c r="AS12804" s="77"/>
      <c r="AT12804" s="77"/>
      <c r="AU12804" s="77"/>
      <c r="AV12804" s="77"/>
      <c r="AW12804" s="77"/>
      <c r="AX12804" s="30"/>
      <c r="AY12804" s="77"/>
      <c r="AZ12804" s="77"/>
      <c r="BA12804" s="77"/>
      <c r="BB12804" s="30"/>
      <c r="BC12804" s="77"/>
      <c r="BD12804" s="77"/>
      <c r="BE12804" s="77"/>
      <c r="BF12804" s="30"/>
      <c r="BG12804" s="30"/>
      <c r="BH12804" s="30"/>
      <c r="BI12804" s="30"/>
      <c r="BJ12804" s="30"/>
      <c r="BK12804" s="30"/>
      <c r="BL12804" s="30"/>
      <c r="BM12804" s="30"/>
      <c r="BN12804" s="30"/>
      <c r="BO12804" s="30">
        <v>33</v>
      </c>
      <c r="BP12804" s="30">
        <v>33</v>
      </c>
      <c r="BQ12804" s="30">
        <v>33</v>
      </c>
      <c r="BR12804" s="30">
        <v>33</v>
      </c>
      <c r="BS12804" s="30">
        <v>33</v>
      </c>
    </row>
    <row r="12805" spans="1:71" ht="15" customHeight="1">
      <c r="A12805" s="22" t="s">
        <v>68</v>
      </c>
      <c r="B12805" s="68" t="s">
        <v>73</v>
      </c>
      <c r="C12805" s="68" t="s">
        <v>73</v>
      </c>
      <c r="D12805" s="69"/>
      <c r="E12805" s="68" t="s">
        <v>85</v>
      </c>
      <c r="F12805" s="68" t="s">
        <v>229</v>
      </c>
      <c r="G12805" s="70">
        <v>46008</v>
      </c>
      <c r="H12805" s="70">
        <v>46022</v>
      </c>
      <c r="I12805" s="69" t="s">
        <v>500</v>
      </c>
      <c r="J12805" s="71" t="s">
        <v>230</v>
      </c>
      <c r="K12805" s="72" t="s">
        <v>232</v>
      </c>
      <c r="L12805" s="73">
        <v>7110387525</v>
      </c>
      <c r="M12805" s="74">
        <f t="shared" si="1703"/>
        <v>2503</v>
      </c>
      <c r="N12805" s="74">
        <f t="shared" si="1704"/>
        <v>3154</v>
      </c>
      <c r="O12805" s="74">
        <f t="shared" si="1705"/>
        <v>3154</v>
      </c>
      <c r="P12805" s="74">
        <f t="shared" si="1706"/>
        <v>3956</v>
      </c>
      <c r="Q12805" s="74"/>
      <c r="R12805" s="75">
        <v>2400</v>
      </c>
      <c r="S12805" s="75">
        <v>3000</v>
      </c>
      <c r="T12805" s="75">
        <v>3000</v>
      </c>
      <c r="U12805" s="75">
        <v>3798</v>
      </c>
      <c r="V12805" s="76"/>
      <c r="W12805" s="68"/>
      <c r="X12805" s="68"/>
      <c r="Y12805" s="68"/>
      <c r="Z12805" s="68"/>
      <c r="AA12805" s="68">
        <v>40</v>
      </c>
      <c r="AB12805" s="68">
        <v>80</v>
      </c>
      <c r="AC12805" s="68">
        <v>80</v>
      </c>
      <c r="AD12805" s="68">
        <v>80</v>
      </c>
      <c r="AE12805" s="77">
        <v>30</v>
      </c>
      <c r="AF12805" s="77">
        <v>41</v>
      </c>
      <c r="AG12805" s="77">
        <v>41</v>
      </c>
      <c r="AH12805" s="77">
        <v>45</v>
      </c>
      <c r="AI12805" s="77"/>
      <c r="AJ12805" s="77"/>
      <c r="AK12805" s="77"/>
      <c r="AL12805" s="77"/>
      <c r="AM12805" s="77"/>
      <c r="AN12805" s="77"/>
      <c r="AO12805" s="77"/>
      <c r="AP12805" s="77"/>
      <c r="AQ12805" s="77"/>
      <c r="AR12805" s="77"/>
      <c r="AS12805" s="77"/>
      <c r="AT12805" s="77"/>
      <c r="AU12805" s="77"/>
      <c r="AV12805" s="77"/>
      <c r="AW12805" s="77"/>
      <c r="AX12805" s="30"/>
      <c r="AY12805" s="77"/>
      <c r="AZ12805" s="77"/>
      <c r="BA12805" s="77"/>
      <c r="BB12805" s="30"/>
      <c r="BC12805" s="77"/>
      <c r="BD12805" s="77"/>
      <c r="BE12805" s="77"/>
      <c r="BF12805" s="30"/>
      <c r="BG12805" s="30"/>
      <c r="BH12805" s="30"/>
      <c r="BI12805" s="30"/>
      <c r="BJ12805" s="30"/>
      <c r="BK12805" s="30"/>
      <c r="BL12805" s="30"/>
      <c r="BM12805" s="30"/>
      <c r="BN12805" s="30"/>
      <c r="BO12805" s="30">
        <v>33</v>
      </c>
      <c r="BP12805" s="30">
        <v>33</v>
      </c>
      <c r="BQ12805" s="30">
        <v>33</v>
      </c>
      <c r="BR12805" s="30">
        <v>33</v>
      </c>
      <c r="BS12805" s="30">
        <v>33</v>
      </c>
    </row>
    <row r="12806" spans="1:71" ht="15" customHeight="1">
      <c r="A12806" s="22" t="s">
        <v>68</v>
      </c>
      <c r="B12806" s="68" t="s">
        <v>79</v>
      </c>
      <c r="C12806" s="68" t="s">
        <v>79</v>
      </c>
      <c r="D12806" s="69"/>
      <c r="E12806" s="68" t="s">
        <v>85</v>
      </c>
      <c r="F12806" s="68" t="s">
        <v>229</v>
      </c>
      <c r="G12806" s="70">
        <v>46008</v>
      </c>
      <c r="H12806" s="70">
        <v>46022</v>
      </c>
      <c r="I12806" s="69" t="s">
        <v>500</v>
      </c>
      <c r="J12806" s="71" t="s">
        <v>230</v>
      </c>
      <c r="K12806" s="72" t="s">
        <v>287</v>
      </c>
      <c r="L12806" s="73">
        <v>7110387525</v>
      </c>
      <c r="M12806" s="74">
        <f t="shared" si="1703"/>
        <v>2503</v>
      </c>
      <c r="N12806" s="74">
        <f t="shared" si="1704"/>
        <v>3154</v>
      </c>
      <c r="O12806" s="74">
        <f t="shared" si="1705"/>
        <v>3154</v>
      </c>
      <c r="P12806" s="74">
        <f t="shared" si="1706"/>
        <v>3956</v>
      </c>
      <c r="Q12806" s="74"/>
      <c r="R12806" s="75">
        <v>2400</v>
      </c>
      <c r="S12806" s="75">
        <v>3000</v>
      </c>
      <c r="T12806" s="75">
        <v>3000</v>
      </c>
      <c r="U12806" s="75">
        <v>3798</v>
      </c>
      <c r="V12806" s="76"/>
      <c r="W12806" s="68"/>
      <c r="X12806" s="68"/>
      <c r="Y12806" s="68"/>
      <c r="Z12806" s="68"/>
      <c r="AA12806" s="68">
        <v>40</v>
      </c>
      <c r="AB12806" s="68">
        <v>80</v>
      </c>
      <c r="AC12806" s="68">
        <v>80</v>
      </c>
      <c r="AD12806" s="68">
        <v>80</v>
      </c>
      <c r="AE12806" s="77">
        <v>30</v>
      </c>
      <c r="AF12806" s="77">
        <v>41</v>
      </c>
      <c r="AG12806" s="77">
        <v>41</v>
      </c>
      <c r="AH12806" s="77">
        <v>45</v>
      </c>
      <c r="AI12806" s="77"/>
      <c r="AJ12806" s="77"/>
      <c r="AK12806" s="77"/>
      <c r="AL12806" s="77"/>
      <c r="AM12806" s="77"/>
      <c r="AN12806" s="77"/>
      <c r="AO12806" s="77"/>
      <c r="AP12806" s="77"/>
      <c r="AQ12806" s="77"/>
      <c r="AR12806" s="77"/>
      <c r="AS12806" s="77"/>
      <c r="AT12806" s="77"/>
      <c r="AU12806" s="77"/>
      <c r="AV12806" s="77"/>
      <c r="AW12806" s="77"/>
      <c r="AX12806" s="30"/>
      <c r="AY12806" s="77"/>
      <c r="AZ12806" s="77"/>
      <c r="BA12806" s="77"/>
      <c r="BB12806" s="30"/>
      <c r="BC12806" s="77"/>
      <c r="BD12806" s="77"/>
      <c r="BE12806" s="77"/>
      <c r="BF12806" s="30"/>
      <c r="BG12806" s="30"/>
      <c r="BH12806" s="30"/>
      <c r="BI12806" s="30"/>
      <c r="BJ12806" s="30"/>
      <c r="BK12806" s="30"/>
      <c r="BL12806" s="30"/>
      <c r="BM12806" s="30"/>
      <c r="BN12806" s="30"/>
      <c r="BO12806" s="30">
        <v>33</v>
      </c>
      <c r="BP12806" s="30">
        <v>33</v>
      </c>
      <c r="BQ12806" s="30">
        <v>33</v>
      </c>
      <c r="BR12806" s="30">
        <v>33</v>
      </c>
      <c r="BS12806" s="30">
        <v>33</v>
      </c>
    </row>
    <row r="12807" spans="1:71" ht="15" customHeight="1">
      <c r="A12807" s="22" t="s">
        <v>68</v>
      </c>
      <c r="B12807" s="68" t="s">
        <v>122</v>
      </c>
      <c r="C12807" s="68" t="s">
        <v>122</v>
      </c>
      <c r="D12807" s="69"/>
      <c r="E12807" s="68" t="s">
        <v>85</v>
      </c>
      <c r="F12807" s="68" t="s">
        <v>229</v>
      </c>
      <c r="G12807" s="70">
        <v>46008</v>
      </c>
      <c r="H12807" s="70">
        <v>46022</v>
      </c>
      <c r="I12807" s="69" t="s">
        <v>500</v>
      </c>
      <c r="J12807" s="71" t="s">
        <v>230</v>
      </c>
      <c r="K12807" s="72" t="s">
        <v>231</v>
      </c>
      <c r="L12807" s="73">
        <v>7110387525</v>
      </c>
      <c r="M12807" s="74">
        <f t="shared" si="1703"/>
        <v>2503</v>
      </c>
      <c r="N12807" s="74">
        <f t="shared" si="1704"/>
        <v>3154</v>
      </c>
      <c r="O12807" s="74">
        <f t="shared" si="1705"/>
        <v>3154</v>
      </c>
      <c r="P12807" s="74">
        <f t="shared" si="1706"/>
        <v>3956</v>
      </c>
      <c r="Q12807" s="74"/>
      <c r="R12807" s="75">
        <v>2400</v>
      </c>
      <c r="S12807" s="75">
        <v>3000</v>
      </c>
      <c r="T12807" s="75">
        <v>3000</v>
      </c>
      <c r="U12807" s="75">
        <v>3798</v>
      </c>
      <c r="V12807" s="76"/>
      <c r="W12807" s="68"/>
      <c r="X12807" s="68"/>
      <c r="Y12807" s="68"/>
      <c r="Z12807" s="68"/>
      <c r="AA12807" s="68">
        <v>40</v>
      </c>
      <c r="AB12807" s="68">
        <v>80</v>
      </c>
      <c r="AC12807" s="68">
        <v>80</v>
      </c>
      <c r="AD12807" s="68">
        <v>80</v>
      </c>
      <c r="AE12807" s="77">
        <v>30</v>
      </c>
      <c r="AF12807" s="77">
        <v>41</v>
      </c>
      <c r="AG12807" s="77">
        <v>41</v>
      </c>
      <c r="AH12807" s="77">
        <v>45</v>
      </c>
      <c r="AI12807" s="77"/>
      <c r="AJ12807" s="77"/>
      <c r="AK12807" s="77"/>
      <c r="AL12807" s="77"/>
      <c r="AM12807" s="77"/>
      <c r="AN12807" s="77"/>
      <c r="AO12807" s="77"/>
      <c r="AP12807" s="77"/>
      <c r="AQ12807" s="77"/>
      <c r="AR12807" s="77"/>
      <c r="AS12807" s="77"/>
      <c r="AT12807" s="77"/>
      <c r="AU12807" s="77"/>
      <c r="AV12807" s="77"/>
      <c r="AW12807" s="77"/>
      <c r="AX12807" s="30"/>
      <c r="AY12807" s="77"/>
      <c r="AZ12807" s="77"/>
      <c r="BA12807" s="77"/>
      <c r="BB12807" s="30"/>
      <c r="BC12807" s="77"/>
      <c r="BD12807" s="77"/>
      <c r="BE12807" s="77"/>
      <c r="BF12807" s="30"/>
      <c r="BG12807" s="30"/>
      <c r="BH12807" s="30"/>
      <c r="BI12807" s="30"/>
      <c r="BJ12807" s="30"/>
      <c r="BK12807" s="30"/>
      <c r="BL12807" s="30"/>
      <c r="BM12807" s="30"/>
      <c r="BN12807" s="30"/>
      <c r="BO12807" s="30">
        <v>33</v>
      </c>
      <c r="BP12807" s="30">
        <v>33</v>
      </c>
      <c r="BQ12807" s="30">
        <v>33</v>
      </c>
      <c r="BR12807" s="30">
        <v>33</v>
      </c>
      <c r="BS12807" s="30">
        <v>33</v>
      </c>
    </row>
    <row r="12808" spans="1:71" ht="15" customHeight="1">
      <c r="A12808" s="22" t="s">
        <v>67</v>
      </c>
      <c r="B12808" s="68" t="s">
        <v>59</v>
      </c>
      <c r="C12808" s="68" t="s">
        <v>59</v>
      </c>
      <c r="D12808" s="69" t="s">
        <v>746</v>
      </c>
      <c r="E12808" s="68" t="s">
        <v>85</v>
      </c>
      <c r="F12808" s="68" t="s">
        <v>229</v>
      </c>
      <c r="G12808" s="70">
        <v>46008</v>
      </c>
      <c r="H12808" s="70">
        <v>46022</v>
      </c>
      <c r="I12808" s="69" t="s">
        <v>500</v>
      </c>
      <c r="J12808" s="71" t="s">
        <v>230</v>
      </c>
      <c r="K12808" s="72" t="s">
        <v>231</v>
      </c>
      <c r="L12808" s="73">
        <v>7110387525</v>
      </c>
      <c r="M12808" s="74">
        <f t="shared" si="1703"/>
        <v>2514</v>
      </c>
      <c r="N12808" s="74">
        <f t="shared" si="1704"/>
        <v>3176</v>
      </c>
      <c r="O12808" s="74">
        <f t="shared" si="1705"/>
        <v>3176</v>
      </c>
      <c r="P12808" s="74">
        <f t="shared" si="1706"/>
        <v>3986</v>
      </c>
      <c r="Q12808" s="74"/>
      <c r="R12808" s="75">
        <v>2400</v>
      </c>
      <c r="S12808" s="75">
        <v>3000</v>
      </c>
      <c r="T12808" s="75">
        <v>3000</v>
      </c>
      <c r="U12808" s="75">
        <v>3798</v>
      </c>
      <c r="V12808" s="76"/>
      <c r="W12808" s="68"/>
      <c r="X12808" s="68"/>
      <c r="Y12808" s="68"/>
      <c r="Z12808" s="68"/>
      <c r="AA12808" s="68">
        <v>40</v>
      </c>
      <c r="AB12808" s="68">
        <v>80</v>
      </c>
      <c r="AC12808" s="68">
        <v>80</v>
      </c>
      <c r="AD12808" s="68">
        <v>80</v>
      </c>
      <c r="AE12808" s="77">
        <v>30</v>
      </c>
      <c r="AF12808" s="77">
        <v>41</v>
      </c>
      <c r="AG12808" s="77">
        <v>41</v>
      </c>
      <c r="AH12808" s="77">
        <v>45</v>
      </c>
      <c r="AI12808" s="77"/>
      <c r="AJ12808" s="77"/>
      <c r="AK12808" s="77"/>
      <c r="AL12808" s="77"/>
      <c r="AM12808" s="77"/>
      <c r="AN12808" s="77"/>
      <c r="AO12808" s="77"/>
      <c r="AP12808" s="77"/>
      <c r="AQ12808" s="77"/>
      <c r="AR12808" s="77"/>
      <c r="AS12808" s="77"/>
      <c r="AT12808" s="77"/>
      <c r="AU12808" s="77"/>
      <c r="AV12808" s="77"/>
      <c r="AW12808" s="77"/>
      <c r="AX12808" s="30"/>
      <c r="AY12808" s="77"/>
      <c r="AZ12808" s="77"/>
      <c r="BA12808" s="77"/>
      <c r="BB12808" s="30"/>
      <c r="BC12808" s="77"/>
      <c r="BD12808" s="77"/>
      <c r="BE12808" s="77"/>
      <c r="BF12808" s="30"/>
      <c r="BG12808" s="30"/>
      <c r="BH12808" s="30"/>
      <c r="BI12808" s="30"/>
      <c r="BJ12808" s="30"/>
      <c r="BK12808" s="30">
        <v>11</v>
      </c>
      <c r="BL12808" s="30">
        <v>22</v>
      </c>
      <c r="BM12808" s="30">
        <v>22</v>
      </c>
      <c r="BN12808" s="30">
        <v>30</v>
      </c>
      <c r="BO12808" s="30">
        <v>33</v>
      </c>
      <c r="BP12808" s="30">
        <v>33</v>
      </c>
      <c r="BQ12808" s="30">
        <v>33</v>
      </c>
      <c r="BR12808" s="30">
        <v>33</v>
      </c>
      <c r="BS12808" s="30">
        <v>33</v>
      </c>
    </row>
    <row r="12809" spans="1:71" ht="15" customHeight="1">
      <c r="A12809" s="22" t="s">
        <v>68</v>
      </c>
      <c r="B12809" s="68" t="s">
        <v>59</v>
      </c>
      <c r="C12809" s="68" t="s">
        <v>59</v>
      </c>
      <c r="D12809" s="69" t="s">
        <v>746</v>
      </c>
      <c r="E12809" s="68" t="s">
        <v>85</v>
      </c>
      <c r="F12809" s="68" t="s">
        <v>229</v>
      </c>
      <c r="G12809" s="70">
        <v>46008</v>
      </c>
      <c r="H12809" s="70">
        <v>46022</v>
      </c>
      <c r="I12809" s="69" t="s">
        <v>500</v>
      </c>
      <c r="J12809" s="71" t="s">
        <v>230</v>
      </c>
      <c r="K12809" s="72" t="s">
        <v>231</v>
      </c>
      <c r="L12809" s="73">
        <v>7110387525</v>
      </c>
      <c r="M12809" s="74">
        <f t="shared" si="1703"/>
        <v>2514</v>
      </c>
      <c r="N12809" s="74">
        <f t="shared" si="1704"/>
        <v>3176</v>
      </c>
      <c r="O12809" s="74">
        <f t="shared" si="1705"/>
        <v>3176</v>
      </c>
      <c r="P12809" s="74">
        <f t="shared" si="1706"/>
        <v>3986</v>
      </c>
      <c r="Q12809" s="74"/>
      <c r="R12809" s="75">
        <v>2400</v>
      </c>
      <c r="S12809" s="75">
        <v>3000</v>
      </c>
      <c r="T12809" s="75">
        <v>3000</v>
      </c>
      <c r="U12809" s="75">
        <v>3798</v>
      </c>
      <c r="V12809" s="76"/>
      <c r="W12809" s="68"/>
      <c r="X12809" s="68"/>
      <c r="Y12809" s="68"/>
      <c r="Z12809" s="68"/>
      <c r="AA12809" s="68">
        <v>40</v>
      </c>
      <c r="AB12809" s="68">
        <v>80</v>
      </c>
      <c r="AC12809" s="68">
        <v>80</v>
      </c>
      <c r="AD12809" s="68">
        <v>80</v>
      </c>
      <c r="AE12809" s="77">
        <v>30</v>
      </c>
      <c r="AF12809" s="77">
        <v>41</v>
      </c>
      <c r="AG12809" s="77">
        <v>41</v>
      </c>
      <c r="AH12809" s="77">
        <v>45</v>
      </c>
      <c r="AI12809" s="77"/>
      <c r="AJ12809" s="77"/>
      <c r="AK12809" s="77"/>
      <c r="AL12809" s="77"/>
      <c r="AM12809" s="77"/>
      <c r="AN12809" s="77"/>
      <c r="AO12809" s="77"/>
      <c r="AP12809" s="77"/>
      <c r="AQ12809" s="77"/>
      <c r="AR12809" s="77"/>
      <c r="AS12809" s="77"/>
      <c r="AT12809" s="77"/>
      <c r="AU12809" s="77"/>
      <c r="AV12809" s="77"/>
      <c r="AW12809" s="77"/>
      <c r="AX12809" s="30"/>
      <c r="AY12809" s="77"/>
      <c r="AZ12809" s="77"/>
      <c r="BA12809" s="77"/>
      <c r="BB12809" s="30"/>
      <c r="BC12809" s="77"/>
      <c r="BD12809" s="77"/>
      <c r="BE12809" s="77"/>
      <c r="BF12809" s="30"/>
      <c r="BG12809" s="30"/>
      <c r="BH12809" s="30"/>
      <c r="BI12809" s="30"/>
      <c r="BJ12809" s="30"/>
      <c r="BK12809" s="30">
        <v>11</v>
      </c>
      <c r="BL12809" s="30">
        <v>22</v>
      </c>
      <c r="BM12809" s="30">
        <v>22</v>
      </c>
      <c r="BN12809" s="30">
        <v>30</v>
      </c>
      <c r="BO12809" s="30">
        <v>33</v>
      </c>
      <c r="BP12809" s="30">
        <v>33</v>
      </c>
      <c r="BQ12809" s="30">
        <v>33</v>
      </c>
      <c r="BR12809" s="30">
        <v>33</v>
      </c>
      <c r="BS12809" s="30">
        <v>33</v>
      </c>
    </row>
    <row r="12810" spans="1:71" ht="15" customHeight="1">
      <c r="A12810" s="22" t="s">
        <v>67</v>
      </c>
      <c r="B12810" s="68" t="s">
        <v>73</v>
      </c>
      <c r="C12810" s="68" t="s">
        <v>73</v>
      </c>
      <c r="D12810" s="69" t="s">
        <v>740</v>
      </c>
      <c r="E12810" s="68" t="s">
        <v>85</v>
      </c>
      <c r="F12810" s="68" t="s">
        <v>229</v>
      </c>
      <c r="G12810" s="70">
        <v>46006</v>
      </c>
      <c r="H12810" s="70">
        <v>46022</v>
      </c>
      <c r="I12810" s="69" t="s">
        <v>616</v>
      </c>
      <c r="J12810" s="71" t="s">
        <v>230</v>
      </c>
      <c r="K12810" s="72" t="s">
        <v>232</v>
      </c>
      <c r="L12810" s="73">
        <v>7110387525</v>
      </c>
      <c r="M12810" s="74">
        <f t="shared" ref="M12810:M12817" si="1711">R12810+W12810+AA12810+AE12810+AI12810+AU12810+BC12810+BG12810+BK12810+BO12810+AQ12810+AY12810+AM12810</f>
        <v>2543</v>
      </c>
      <c r="N12810" s="74">
        <f t="shared" ref="N12810:N12817" si="1712">S12810+X12810+AB12810+AF12810+AJ12810+AV12810+BD12810+BH12810+BL12810+BP12810+AR12810+AZ12810+AN12810</f>
        <v>3204</v>
      </c>
      <c r="O12810" s="74">
        <f t="shared" ref="O12810:O12817" si="1713">T12810+Y12810+AC12810+AG12810+AK12810+AW12810+BE12810+BI12810+BM12810+BQ12810+AS12810+BA12810+AO12810</f>
        <v>3204</v>
      </c>
      <c r="P12810" s="74">
        <f t="shared" ref="P12810:P12817" si="1714">U12810+Z12810+AD12810+AH12810+AL12810+AX12810+BF12810+BJ12810+BN12810+BR12810+AT12810+BB12810+AP12810</f>
        <v>3708</v>
      </c>
      <c r="Q12810" s="74"/>
      <c r="R12810" s="75">
        <v>2440</v>
      </c>
      <c r="S12810" s="75">
        <v>3050</v>
      </c>
      <c r="T12810" s="75">
        <v>3050</v>
      </c>
      <c r="U12810" s="75">
        <v>3550</v>
      </c>
      <c r="V12810" s="76"/>
      <c r="W12810" s="68"/>
      <c r="X12810" s="68"/>
      <c r="Y12810" s="68"/>
      <c r="Z12810" s="68"/>
      <c r="AA12810" s="68">
        <v>40</v>
      </c>
      <c r="AB12810" s="68">
        <v>80</v>
      </c>
      <c r="AC12810" s="68">
        <v>80</v>
      </c>
      <c r="AD12810" s="68">
        <v>80</v>
      </c>
      <c r="AE12810" s="77">
        <v>30</v>
      </c>
      <c r="AF12810" s="77">
        <v>41</v>
      </c>
      <c r="AG12810" s="77">
        <v>41</v>
      </c>
      <c r="AH12810" s="77">
        <v>45</v>
      </c>
      <c r="AI12810" s="77"/>
      <c r="AJ12810" s="77"/>
      <c r="AK12810" s="77"/>
      <c r="AL12810" s="77"/>
      <c r="AM12810" s="77"/>
      <c r="AN12810" s="77"/>
      <c r="AO12810" s="77"/>
      <c r="AP12810" s="77"/>
      <c r="AQ12810" s="77"/>
      <c r="AR12810" s="77"/>
      <c r="AS12810" s="77"/>
      <c r="AT12810" s="77"/>
      <c r="AU12810" s="77"/>
      <c r="AV12810" s="77"/>
      <c r="AW12810" s="77"/>
      <c r="AX12810" s="30"/>
      <c r="AY12810" s="77"/>
      <c r="AZ12810" s="77"/>
      <c r="BA12810" s="77"/>
      <c r="BB12810" s="30"/>
      <c r="BC12810" s="77"/>
      <c r="BD12810" s="77"/>
      <c r="BE12810" s="77"/>
      <c r="BF12810" s="30"/>
      <c r="BG12810" s="30"/>
      <c r="BH12810" s="30"/>
      <c r="BI12810" s="30"/>
      <c r="BJ12810" s="30"/>
      <c r="BK12810" s="30"/>
      <c r="BL12810" s="30"/>
      <c r="BM12810" s="30"/>
      <c r="BN12810" s="30"/>
      <c r="BO12810" s="30">
        <v>33</v>
      </c>
      <c r="BP12810" s="30">
        <v>33</v>
      </c>
      <c r="BQ12810" s="30">
        <v>33</v>
      </c>
      <c r="BR12810" s="30">
        <v>33</v>
      </c>
      <c r="BS12810" s="30">
        <v>33</v>
      </c>
    </row>
    <row r="12811" spans="1:71" ht="15" customHeight="1">
      <c r="A12811" s="22" t="s">
        <v>67</v>
      </c>
      <c r="B12811" s="68" t="s">
        <v>79</v>
      </c>
      <c r="C12811" s="68" t="s">
        <v>79</v>
      </c>
      <c r="D12811" s="69" t="s">
        <v>740</v>
      </c>
      <c r="E12811" s="68" t="s">
        <v>85</v>
      </c>
      <c r="F12811" s="68" t="s">
        <v>229</v>
      </c>
      <c r="G12811" s="70">
        <v>46006</v>
      </c>
      <c r="H12811" s="70">
        <v>46022</v>
      </c>
      <c r="I12811" s="69" t="s">
        <v>616</v>
      </c>
      <c r="J12811" s="71" t="s">
        <v>230</v>
      </c>
      <c r="K12811" s="72" t="s">
        <v>287</v>
      </c>
      <c r="L12811" s="73">
        <v>7110387525</v>
      </c>
      <c r="M12811" s="74">
        <f t="shared" si="1711"/>
        <v>2543</v>
      </c>
      <c r="N12811" s="74">
        <f t="shared" si="1712"/>
        <v>3204</v>
      </c>
      <c r="O12811" s="74">
        <f t="shared" si="1713"/>
        <v>3204</v>
      </c>
      <c r="P12811" s="74">
        <f t="shared" si="1714"/>
        <v>3708</v>
      </c>
      <c r="Q12811" s="74"/>
      <c r="R12811" s="75">
        <v>2440</v>
      </c>
      <c r="S12811" s="75">
        <v>3050</v>
      </c>
      <c r="T12811" s="75">
        <v>3050</v>
      </c>
      <c r="U12811" s="75">
        <v>3550</v>
      </c>
      <c r="V12811" s="76"/>
      <c r="W12811" s="68"/>
      <c r="X12811" s="68"/>
      <c r="Y12811" s="68"/>
      <c r="Z12811" s="68"/>
      <c r="AA12811" s="68">
        <v>40</v>
      </c>
      <c r="AB12811" s="68">
        <v>80</v>
      </c>
      <c r="AC12811" s="68">
        <v>80</v>
      </c>
      <c r="AD12811" s="68">
        <v>80</v>
      </c>
      <c r="AE12811" s="77">
        <v>30</v>
      </c>
      <c r="AF12811" s="77">
        <v>41</v>
      </c>
      <c r="AG12811" s="77">
        <v>41</v>
      </c>
      <c r="AH12811" s="77">
        <v>45</v>
      </c>
      <c r="AI12811" s="77"/>
      <c r="AJ12811" s="77"/>
      <c r="AK12811" s="77"/>
      <c r="AL12811" s="77"/>
      <c r="AM12811" s="77"/>
      <c r="AN12811" s="77"/>
      <c r="AO12811" s="77"/>
      <c r="AP12811" s="77"/>
      <c r="AQ12811" s="77"/>
      <c r="AR12811" s="77"/>
      <c r="AS12811" s="77"/>
      <c r="AT12811" s="77"/>
      <c r="AU12811" s="77"/>
      <c r="AV12811" s="77"/>
      <c r="AW12811" s="77"/>
      <c r="AX12811" s="30"/>
      <c r="AY12811" s="77"/>
      <c r="AZ12811" s="77"/>
      <c r="BA12811" s="77"/>
      <c r="BB12811" s="30"/>
      <c r="BC12811" s="77"/>
      <c r="BD12811" s="77"/>
      <c r="BE12811" s="77"/>
      <c r="BF12811" s="30"/>
      <c r="BG12811" s="30"/>
      <c r="BH12811" s="30"/>
      <c r="BI12811" s="30"/>
      <c r="BJ12811" s="30"/>
      <c r="BK12811" s="30"/>
      <c r="BL12811" s="30"/>
      <c r="BM12811" s="30"/>
      <c r="BN12811" s="30"/>
      <c r="BO12811" s="30">
        <v>33</v>
      </c>
      <c r="BP12811" s="30">
        <v>33</v>
      </c>
      <c r="BQ12811" s="30">
        <v>33</v>
      </c>
      <c r="BR12811" s="30">
        <v>33</v>
      </c>
      <c r="BS12811" s="30">
        <v>33</v>
      </c>
    </row>
    <row r="12812" spans="1:71" ht="15" customHeight="1">
      <c r="A12812" s="22" t="s">
        <v>67</v>
      </c>
      <c r="B12812" s="68" t="s">
        <v>122</v>
      </c>
      <c r="C12812" s="68" t="s">
        <v>122</v>
      </c>
      <c r="D12812" s="69" t="s">
        <v>740</v>
      </c>
      <c r="E12812" s="68" t="s">
        <v>85</v>
      </c>
      <c r="F12812" s="68" t="s">
        <v>229</v>
      </c>
      <c r="G12812" s="70">
        <v>46006</v>
      </c>
      <c r="H12812" s="70">
        <v>46022</v>
      </c>
      <c r="I12812" s="69" t="s">
        <v>616</v>
      </c>
      <c r="J12812" s="71" t="s">
        <v>230</v>
      </c>
      <c r="K12812" s="72" t="s">
        <v>231</v>
      </c>
      <c r="L12812" s="73">
        <v>7110387525</v>
      </c>
      <c r="M12812" s="74">
        <f t="shared" si="1711"/>
        <v>2543</v>
      </c>
      <c r="N12812" s="74">
        <f t="shared" si="1712"/>
        <v>3204</v>
      </c>
      <c r="O12812" s="74">
        <f t="shared" si="1713"/>
        <v>3204</v>
      </c>
      <c r="P12812" s="74">
        <f t="shared" si="1714"/>
        <v>3708</v>
      </c>
      <c r="Q12812" s="74"/>
      <c r="R12812" s="75">
        <v>2440</v>
      </c>
      <c r="S12812" s="75">
        <v>3050</v>
      </c>
      <c r="T12812" s="75">
        <v>3050</v>
      </c>
      <c r="U12812" s="75">
        <v>3550</v>
      </c>
      <c r="V12812" s="76"/>
      <c r="W12812" s="68"/>
      <c r="X12812" s="68"/>
      <c r="Y12812" s="68"/>
      <c r="Z12812" s="68"/>
      <c r="AA12812" s="68">
        <v>40</v>
      </c>
      <c r="AB12812" s="68">
        <v>80</v>
      </c>
      <c r="AC12812" s="68">
        <v>80</v>
      </c>
      <c r="AD12812" s="68">
        <v>80</v>
      </c>
      <c r="AE12812" s="77">
        <v>30</v>
      </c>
      <c r="AF12812" s="77">
        <v>41</v>
      </c>
      <c r="AG12812" s="77">
        <v>41</v>
      </c>
      <c r="AH12812" s="77">
        <v>45</v>
      </c>
      <c r="AI12812" s="77"/>
      <c r="AJ12812" s="77"/>
      <c r="AK12812" s="77"/>
      <c r="AL12812" s="77"/>
      <c r="AM12812" s="77"/>
      <c r="AN12812" s="77"/>
      <c r="AO12812" s="77"/>
      <c r="AP12812" s="77"/>
      <c r="AQ12812" s="77"/>
      <c r="AR12812" s="77"/>
      <c r="AS12812" s="77"/>
      <c r="AT12812" s="77"/>
      <c r="AU12812" s="77"/>
      <c r="AV12812" s="77"/>
      <c r="AW12812" s="77"/>
      <c r="AX12812" s="30"/>
      <c r="AY12812" s="77"/>
      <c r="AZ12812" s="77"/>
      <c r="BA12812" s="77"/>
      <c r="BB12812" s="30"/>
      <c r="BC12812" s="77"/>
      <c r="BD12812" s="77"/>
      <c r="BE12812" s="77"/>
      <c r="BF12812" s="30"/>
      <c r="BG12812" s="30"/>
      <c r="BH12812" s="30"/>
      <c r="BI12812" s="30"/>
      <c r="BJ12812" s="30"/>
      <c r="BK12812" s="30"/>
      <c r="BL12812" s="30"/>
      <c r="BM12812" s="30"/>
      <c r="BN12812" s="30"/>
      <c r="BO12812" s="30">
        <v>33</v>
      </c>
      <c r="BP12812" s="30">
        <v>33</v>
      </c>
      <c r="BQ12812" s="30">
        <v>33</v>
      </c>
      <c r="BR12812" s="30">
        <v>33</v>
      </c>
      <c r="BS12812" s="30">
        <v>33</v>
      </c>
    </row>
    <row r="12813" spans="1:71" ht="15" customHeight="1">
      <c r="A12813" s="22" t="s">
        <v>68</v>
      </c>
      <c r="B12813" s="68" t="s">
        <v>73</v>
      </c>
      <c r="C12813" s="68" t="s">
        <v>73</v>
      </c>
      <c r="D12813" s="69" t="s">
        <v>740</v>
      </c>
      <c r="E12813" s="68" t="s">
        <v>85</v>
      </c>
      <c r="F12813" s="68" t="s">
        <v>229</v>
      </c>
      <c r="G12813" s="70">
        <v>46006</v>
      </c>
      <c r="H12813" s="70">
        <v>46022</v>
      </c>
      <c r="I12813" s="69" t="s">
        <v>616</v>
      </c>
      <c r="J12813" s="71" t="s">
        <v>230</v>
      </c>
      <c r="K12813" s="72" t="s">
        <v>232</v>
      </c>
      <c r="L12813" s="73">
        <v>7110387525</v>
      </c>
      <c r="M12813" s="74">
        <f t="shared" si="1711"/>
        <v>2543</v>
      </c>
      <c r="N12813" s="74">
        <f t="shared" si="1712"/>
        <v>3204</v>
      </c>
      <c r="O12813" s="74">
        <f t="shared" si="1713"/>
        <v>3204</v>
      </c>
      <c r="P12813" s="74">
        <f t="shared" si="1714"/>
        <v>3708</v>
      </c>
      <c r="Q12813" s="74"/>
      <c r="R12813" s="75">
        <v>2440</v>
      </c>
      <c r="S12813" s="75">
        <v>3050</v>
      </c>
      <c r="T12813" s="75">
        <v>3050</v>
      </c>
      <c r="U12813" s="75">
        <v>3550</v>
      </c>
      <c r="V12813" s="76"/>
      <c r="W12813" s="68"/>
      <c r="X12813" s="68"/>
      <c r="Y12813" s="68"/>
      <c r="Z12813" s="68"/>
      <c r="AA12813" s="68">
        <v>40</v>
      </c>
      <c r="AB12813" s="68">
        <v>80</v>
      </c>
      <c r="AC12813" s="68">
        <v>80</v>
      </c>
      <c r="AD12813" s="68">
        <v>80</v>
      </c>
      <c r="AE12813" s="77">
        <v>30</v>
      </c>
      <c r="AF12813" s="77">
        <v>41</v>
      </c>
      <c r="AG12813" s="77">
        <v>41</v>
      </c>
      <c r="AH12813" s="77">
        <v>45</v>
      </c>
      <c r="AI12813" s="77"/>
      <c r="AJ12813" s="77"/>
      <c r="AK12813" s="77"/>
      <c r="AL12813" s="77"/>
      <c r="AM12813" s="77"/>
      <c r="AN12813" s="77"/>
      <c r="AO12813" s="77"/>
      <c r="AP12813" s="77"/>
      <c r="AQ12813" s="77"/>
      <c r="AR12813" s="77"/>
      <c r="AS12813" s="77"/>
      <c r="AT12813" s="77"/>
      <c r="AU12813" s="77"/>
      <c r="AV12813" s="77"/>
      <c r="AW12813" s="77"/>
      <c r="AX12813" s="30"/>
      <c r="AY12813" s="77"/>
      <c r="AZ12813" s="77"/>
      <c r="BA12813" s="77"/>
      <c r="BB12813" s="30"/>
      <c r="BC12813" s="77"/>
      <c r="BD12813" s="77"/>
      <c r="BE12813" s="77"/>
      <c r="BF12813" s="30"/>
      <c r="BG12813" s="30"/>
      <c r="BH12813" s="30"/>
      <c r="BI12813" s="30"/>
      <c r="BJ12813" s="30"/>
      <c r="BK12813" s="30"/>
      <c r="BL12813" s="30"/>
      <c r="BM12813" s="30"/>
      <c r="BN12813" s="30"/>
      <c r="BO12813" s="30">
        <v>33</v>
      </c>
      <c r="BP12813" s="30">
        <v>33</v>
      </c>
      <c r="BQ12813" s="30">
        <v>33</v>
      </c>
      <c r="BR12813" s="30">
        <v>33</v>
      </c>
      <c r="BS12813" s="30">
        <v>33</v>
      </c>
    </row>
    <row r="12814" spans="1:71" ht="15" customHeight="1">
      <c r="A12814" s="22" t="s">
        <v>68</v>
      </c>
      <c r="B12814" s="68" t="s">
        <v>79</v>
      </c>
      <c r="C12814" s="68" t="s">
        <v>79</v>
      </c>
      <c r="D12814" s="69" t="s">
        <v>740</v>
      </c>
      <c r="E12814" s="68" t="s">
        <v>85</v>
      </c>
      <c r="F12814" s="68" t="s">
        <v>229</v>
      </c>
      <c r="G12814" s="70">
        <v>46006</v>
      </c>
      <c r="H12814" s="70">
        <v>46022</v>
      </c>
      <c r="I12814" s="69" t="s">
        <v>616</v>
      </c>
      <c r="J12814" s="71" t="s">
        <v>230</v>
      </c>
      <c r="K12814" s="72" t="s">
        <v>287</v>
      </c>
      <c r="L12814" s="73">
        <v>7110387525</v>
      </c>
      <c r="M12814" s="74">
        <f t="shared" si="1711"/>
        <v>2543</v>
      </c>
      <c r="N12814" s="74">
        <f t="shared" si="1712"/>
        <v>3204</v>
      </c>
      <c r="O12814" s="74">
        <f t="shared" si="1713"/>
        <v>3204</v>
      </c>
      <c r="P12814" s="74">
        <f t="shared" si="1714"/>
        <v>3708</v>
      </c>
      <c r="Q12814" s="74"/>
      <c r="R12814" s="75">
        <v>2440</v>
      </c>
      <c r="S12814" s="75">
        <v>3050</v>
      </c>
      <c r="T12814" s="75">
        <v>3050</v>
      </c>
      <c r="U12814" s="75">
        <v>3550</v>
      </c>
      <c r="V12814" s="76"/>
      <c r="W12814" s="68"/>
      <c r="X12814" s="68"/>
      <c r="Y12814" s="68"/>
      <c r="Z12814" s="68"/>
      <c r="AA12814" s="68">
        <v>40</v>
      </c>
      <c r="AB12814" s="68">
        <v>80</v>
      </c>
      <c r="AC12814" s="68">
        <v>80</v>
      </c>
      <c r="AD12814" s="68">
        <v>80</v>
      </c>
      <c r="AE12814" s="77">
        <v>30</v>
      </c>
      <c r="AF12814" s="77">
        <v>41</v>
      </c>
      <c r="AG12814" s="77">
        <v>41</v>
      </c>
      <c r="AH12814" s="77">
        <v>45</v>
      </c>
      <c r="AI12814" s="77"/>
      <c r="AJ12814" s="77"/>
      <c r="AK12814" s="77"/>
      <c r="AL12814" s="77"/>
      <c r="AM12814" s="77"/>
      <c r="AN12814" s="77"/>
      <c r="AO12814" s="77"/>
      <c r="AP12814" s="77"/>
      <c r="AQ12814" s="77"/>
      <c r="AR12814" s="77"/>
      <c r="AS12814" s="77"/>
      <c r="AT12814" s="77"/>
      <c r="AU12814" s="77"/>
      <c r="AV12814" s="77"/>
      <c r="AW12814" s="77"/>
      <c r="AX12814" s="30"/>
      <c r="AY12814" s="77"/>
      <c r="AZ12814" s="77"/>
      <c r="BA12814" s="77"/>
      <c r="BB12814" s="30"/>
      <c r="BC12814" s="77"/>
      <c r="BD12814" s="77"/>
      <c r="BE12814" s="77"/>
      <c r="BF12814" s="30"/>
      <c r="BG12814" s="30"/>
      <c r="BH12814" s="30"/>
      <c r="BI12814" s="30"/>
      <c r="BJ12814" s="30"/>
      <c r="BK12814" s="30"/>
      <c r="BL12814" s="30"/>
      <c r="BM12814" s="30"/>
      <c r="BN12814" s="30"/>
      <c r="BO12814" s="30">
        <v>33</v>
      </c>
      <c r="BP12814" s="30">
        <v>33</v>
      </c>
      <c r="BQ12814" s="30">
        <v>33</v>
      </c>
      <c r="BR12814" s="30">
        <v>33</v>
      </c>
      <c r="BS12814" s="30">
        <v>33</v>
      </c>
    </row>
    <row r="12815" spans="1:71" ht="15" customHeight="1">
      <c r="A12815" s="22" t="s">
        <v>68</v>
      </c>
      <c r="B12815" s="68" t="s">
        <v>122</v>
      </c>
      <c r="C12815" s="68" t="s">
        <v>122</v>
      </c>
      <c r="D12815" s="69" t="s">
        <v>740</v>
      </c>
      <c r="E12815" s="68" t="s">
        <v>85</v>
      </c>
      <c r="F12815" s="68" t="s">
        <v>229</v>
      </c>
      <c r="G12815" s="70">
        <v>46006</v>
      </c>
      <c r="H12815" s="70">
        <v>46022</v>
      </c>
      <c r="I12815" s="69" t="s">
        <v>616</v>
      </c>
      <c r="J12815" s="71" t="s">
        <v>230</v>
      </c>
      <c r="K12815" s="72" t="s">
        <v>231</v>
      </c>
      <c r="L12815" s="73">
        <v>7110387525</v>
      </c>
      <c r="M12815" s="74">
        <f t="shared" si="1711"/>
        <v>2543</v>
      </c>
      <c r="N12815" s="74">
        <f t="shared" si="1712"/>
        <v>3204</v>
      </c>
      <c r="O12815" s="74">
        <f t="shared" si="1713"/>
        <v>3204</v>
      </c>
      <c r="P12815" s="74">
        <f t="shared" si="1714"/>
        <v>3708</v>
      </c>
      <c r="Q12815" s="74"/>
      <c r="R12815" s="75">
        <v>2440</v>
      </c>
      <c r="S12815" s="75">
        <v>3050</v>
      </c>
      <c r="T12815" s="75">
        <v>3050</v>
      </c>
      <c r="U12815" s="75">
        <v>3550</v>
      </c>
      <c r="V12815" s="76"/>
      <c r="W12815" s="68"/>
      <c r="X12815" s="68"/>
      <c r="Y12815" s="68"/>
      <c r="Z12815" s="68"/>
      <c r="AA12815" s="68">
        <v>40</v>
      </c>
      <c r="AB12815" s="68">
        <v>80</v>
      </c>
      <c r="AC12815" s="68">
        <v>80</v>
      </c>
      <c r="AD12815" s="68">
        <v>80</v>
      </c>
      <c r="AE12815" s="77">
        <v>30</v>
      </c>
      <c r="AF12815" s="77">
        <v>41</v>
      </c>
      <c r="AG12815" s="77">
        <v>41</v>
      </c>
      <c r="AH12815" s="77">
        <v>45</v>
      </c>
      <c r="AI12815" s="77"/>
      <c r="AJ12815" s="77"/>
      <c r="AK12815" s="77"/>
      <c r="AL12815" s="77"/>
      <c r="AM12815" s="77"/>
      <c r="AN12815" s="77"/>
      <c r="AO12815" s="77"/>
      <c r="AP12815" s="77"/>
      <c r="AQ12815" s="77"/>
      <c r="AR12815" s="77"/>
      <c r="AS12815" s="77"/>
      <c r="AT12815" s="77"/>
      <c r="AU12815" s="77"/>
      <c r="AV12815" s="77"/>
      <c r="AW12815" s="77"/>
      <c r="AX12815" s="30"/>
      <c r="AY12815" s="77"/>
      <c r="AZ12815" s="77"/>
      <c r="BA12815" s="77"/>
      <c r="BB12815" s="30"/>
      <c r="BC12815" s="77"/>
      <c r="BD12815" s="77"/>
      <c r="BE12815" s="77"/>
      <c r="BF12815" s="30"/>
      <c r="BG12815" s="30"/>
      <c r="BH12815" s="30"/>
      <c r="BI12815" s="30"/>
      <c r="BJ12815" s="30"/>
      <c r="BK12815" s="30"/>
      <c r="BL12815" s="30"/>
      <c r="BM12815" s="30"/>
      <c r="BN12815" s="30"/>
      <c r="BO12815" s="30">
        <v>33</v>
      </c>
      <c r="BP12815" s="30">
        <v>33</v>
      </c>
      <c r="BQ12815" s="30">
        <v>33</v>
      </c>
      <c r="BR12815" s="30">
        <v>33</v>
      </c>
      <c r="BS12815" s="30">
        <v>33</v>
      </c>
    </row>
    <row r="12816" spans="1:71" ht="15" customHeight="1">
      <c r="A12816" s="22" t="s">
        <v>67</v>
      </c>
      <c r="B12816" s="68" t="s">
        <v>59</v>
      </c>
      <c r="C12816" s="68" t="s">
        <v>59</v>
      </c>
      <c r="D12816" s="69" t="s">
        <v>741</v>
      </c>
      <c r="E12816" s="68" t="s">
        <v>85</v>
      </c>
      <c r="F12816" s="68" t="s">
        <v>229</v>
      </c>
      <c r="G12816" s="70">
        <v>46006</v>
      </c>
      <c r="H12816" s="70">
        <v>46022</v>
      </c>
      <c r="I12816" s="69" t="s">
        <v>616</v>
      </c>
      <c r="J12816" s="71" t="s">
        <v>230</v>
      </c>
      <c r="K12816" s="72" t="s">
        <v>231</v>
      </c>
      <c r="L12816" s="73">
        <v>7110387525</v>
      </c>
      <c r="M12816" s="74">
        <f t="shared" si="1711"/>
        <v>2554</v>
      </c>
      <c r="N12816" s="74">
        <f t="shared" si="1712"/>
        <v>3226</v>
      </c>
      <c r="O12816" s="74">
        <f t="shared" si="1713"/>
        <v>3226</v>
      </c>
      <c r="P12816" s="74">
        <f t="shared" si="1714"/>
        <v>3738</v>
      </c>
      <c r="Q12816" s="74"/>
      <c r="R12816" s="75">
        <v>2440</v>
      </c>
      <c r="S12816" s="75">
        <v>3050</v>
      </c>
      <c r="T12816" s="75">
        <v>3050</v>
      </c>
      <c r="U12816" s="75">
        <v>3550</v>
      </c>
      <c r="V12816" s="76"/>
      <c r="W12816" s="68"/>
      <c r="X12816" s="68"/>
      <c r="Y12816" s="68"/>
      <c r="Z12816" s="68"/>
      <c r="AA12816" s="68">
        <v>40</v>
      </c>
      <c r="AB12816" s="68">
        <v>80</v>
      </c>
      <c r="AC12816" s="68">
        <v>80</v>
      </c>
      <c r="AD12816" s="68">
        <v>80</v>
      </c>
      <c r="AE12816" s="77">
        <v>30</v>
      </c>
      <c r="AF12816" s="77">
        <v>41</v>
      </c>
      <c r="AG12816" s="77">
        <v>41</v>
      </c>
      <c r="AH12816" s="77">
        <v>45</v>
      </c>
      <c r="AI12816" s="77"/>
      <c r="AJ12816" s="77"/>
      <c r="AK12816" s="77"/>
      <c r="AL12816" s="77"/>
      <c r="AM12816" s="77"/>
      <c r="AN12816" s="77"/>
      <c r="AO12816" s="77"/>
      <c r="AP12816" s="77"/>
      <c r="AQ12816" s="77"/>
      <c r="AR12816" s="77"/>
      <c r="AS12816" s="77"/>
      <c r="AT12816" s="77"/>
      <c r="AU12816" s="77"/>
      <c r="AV12816" s="77"/>
      <c r="AW12816" s="77"/>
      <c r="AX12816" s="30"/>
      <c r="AY12816" s="77"/>
      <c r="AZ12816" s="77"/>
      <c r="BA12816" s="77"/>
      <c r="BB12816" s="30"/>
      <c r="BC12816" s="77"/>
      <c r="BD12816" s="77"/>
      <c r="BE12816" s="77"/>
      <c r="BF12816" s="30"/>
      <c r="BG12816" s="30"/>
      <c r="BH12816" s="30"/>
      <c r="BI12816" s="30"/>
      <c r="BJ12816" s="30"/>
      <c r="BK12816" s="30">
        <v>11</v>
      </c>
      <c r="BL12816" s="30">
        <v>22</v>
      </c>
      <c r="BM12816" s="30">
        <v>22</v>
      </c>
      <c r="BN12816" s="30">
        <v>30</v>
      </c>
      <c r="BO12816" s="30">
        <v>33</v>
      </c>
      <c r="BP12816" s="30">
        <v>33</v>
      </c>
      <c r="BQ12816" s="30">
        <v>33</v>
      </c>
      <c r="BR12816" s="30">
        <v>33</v>
      </c>
      <c r="BS12816" s="30">
        <v>33</v>
      </c>
    </row>
    <row r="12817" spans="1:71" ht="15" customHeight="1">
      <c r="A12817" s="22" t="s">
        <v>68</v>
      </c>
      <c r="B12817" s="68" t="s">
        <v>59</v>
      </c>
      <c r="C12817" s="68" t="s">
        <v>59</v>
      </c>
      <c r="D12817" s="69" t="s">
        <v>741</v>
      </c>
      <c r="E12817" s="68" t="s">
        <v>85</v>
      </c>
      <c r="F12817" s="68" t="s">
        <v>229</v>
      </c>
      <c r="G12817" s="70">
        <v>46006</v>
      </c>
      <c r="H12817" s="70">
        <v>46022</v>
      </c>
      <c r="I12817" s="69" t="s">
        <v>616</v>
      </c>
      <c r="J12817" s="71" t="s">
        <v>230</v>
      </c>
      <c r="K12817" s="72" t="s">
        <v>231</v>
      </c>
      <c r="L12817" s="73">
        <v>7110387525</v>
      </c>
      <c r="M12817" s="74">
        <f t="shared" si="1711"/>
        <v>2554</v>
      </c>
      <c r="N12817" s="74">
        <f t="shared" si="1712"/>
        <v>3226</v>
      </c>
      <c r="O12817" s="74">
        <f t="shared" si="1713"/>
        <v>3226</v>
      </c>
      <c r="P12817" s="74">
        <f t="shared" si="1714"/>
        <v>3738</v>
      </c>
      <c r="Q12817" s="74"/>
      <c r="R12817" s="75">
        <v>2440</v>
      </c>
      <c r="S12817" s="75">
        <v>3050</v>
      </c>
      <c r="T12817" s="75">
        <v>3050</v>
      </c>
      <c r="U12817" s="75">
        <v>3550</v>
      </c>
      <c r="V12817" s="76"/>
      <c r="W12817" s="68"/>
      <c r="X12817" s="68"/>
      <c r="Y12817" s="68"/>
      <c r="Z12817" s="68"/>
      <c r="AA12817" s="68">
        <v>40</v>
      </c>
      <c r="AB12817" s="68">
        <v>80</v>
      </c>
      <c r="AC12817" s="68">
        <v>80</v>
      </c>
      <c r="AD12817" s="68">
        <v>80</v>
      </c>
      <c r="AE12817" s="77">
        <v>30</v>
      </c>
      <c r="AF12817" s="77">
        <v>41</v>
      </c>
      <c r="AG12817" s="77">
        <v>41</v>
      </c>
      <c r="AH12817" s="77">
        <v>45</v>
      </c>
      <c r="AI12817" s="77"/>
      <c r="AJ12817" s="77"/>
      <c r="AK12817" s="77"/>
      <c r="AL12817" s="77"/>
      <c r="AM12817" s="77"/>
      <c r="AN12817" s="77"/>
      <c r="AO12817" s="77"/>
      <c r="AP12817" s="77"/>
      <c r="AQ12817" s="77"/>
      <c r="AR12817" s="77"/>
      <c r="AS12817" s="77"/>
      <c r="AT12817" s="77"/>
      <c r="AU12817" s="77"/>
      <c r="AV12817" s="77"/>
      <c r="AW12817" s="77"/>
      <c r="AX12817" s="30"/>
      <c r="AY12817" s="77"/>
      <c r="AZ12817" s="77"/>
      <c r="BA12817" s="77"/>
      <c r="BB12817" s="30"/>
      <c r="BC12817" s="77"/>
      <c r="BD12817" s="77"/>
      <c r="BE12817" s="77"/>
      <c r="BF12817" s="30"/>
      <c r="BG12817" s="30"/>
      <c r="BH12817" s="30"/>
      <c r="BI12817" s="30"/>
      <c r="BJ12817" s="30"/>
      <c r="BK12817" s="30">
        <v>11</v>
      </c>
      <c r="BL12817" s="30">
        <v>22</v>
      </c>
      <c r="BM12817" s="30">
        <v>22</v>
      </c>
      <c r="BN12817" s="30">
        <v>30</v>
      </c>
      <c r="BO12817" s="30">
        <v>33</v>
      </c>
      <c r="BP12817" s="30">
        <v>33</v>
      </c>
      <c r="BQ12817" s="30">
        <v>33</v>
      </c>
      <c r="BR12817" s="30">
        <v>33</v>
      </c>
      <c r="BS12817" s="30">
        <v>33</v>
      </c>
    </row>
    <row r="12818" spans="1:71" ht="15" customHeight="1">
      <c r="A12818" s="22" t="s">
        <v>67</v>
      </c>
      <c r="B12818" s="68" t="s">
        <v>59</v>
      </c>
      <c r="C12818" s="68" t="s">
        <v>59</v>
      </c>
      <c r="D12818" s="69" t="s">
        <v>579</v>
      </c>
      <c r="E12818" s="68" t="s">
        <v>85</v>
      </c>
      <c r="F12818" s="68" t="s">
        <v>229</v>
      </c>
      <c r="G12818" s="70">
        <v>45996</v>
      </c>
      <c r="H12818" s="70">
        <v>45997</v>
      </c>
      <c r="I12818" s="69" t="s">
        <v>500</v>
      </c>
      <c r="J12818" s="71" t="s">
        <v>230</v>
      </c>
      <c r="K12818" s="72" t="s">
        <v>231</v>
      </c>
      <c r="L12818" s="73">
        <v>7110387525</v>
      </c>
      <c r="M12818" s="74">
        <f t="shared" si="1701"/>
        <v>1874</v>
      </c>
      <c r="N12818" s="74">
        <f t="shared" si="1702"/>
        <v>2376</v>
      </c>
      <c r="O12818" s="74">
        <f t="shared" ref="O12818:O12875" si="1715">T12818+Y12818+AC12818+AG12818+AK12818+AW12818+BE12818+BI12818+BM12818+BQ12818+AS12818+BA12818+AO12818</f>
        <v>2376</v>
      </c>
      <c r="P12818" s="74">
        <f t="shared" ref="P12818:P12875" si="1716">U12818+Z12818+AD12818+AH12818+AL12818+AX12818+BF12818+BJ12818+BN12818+BR12818+AT12818+BB12818+AP12818</f>
        <v>2973</v>
      </c>
      <c r="Q12818" s="74"/>
      <c r="R12818" s="75">
        <v>1760</v>
      </c>
      <c r="S12818" s="75">
        <v>2200</v>
      </c>
      <c r="T12818" s="75">
        <v>2200</v>
      </c>
      <c r="U12818" s="75">
        <v>2785</v>
      </c>
      <c r="V12818" s="76"/>
      <c r="W12818" s="68"/>
      <c r="X12818" s="68"/>
      <c r="Y12818" s="68"/>
      <c r="Z12818" s="68"/>
      <c r="AA12818" s="68">
        <v>40</v>
      </c>
      <c r="AB12818" s="68">
        <v>80</v>
      </c>
      <c r="AC12818" s="68">
        <v>80</v>
      </c>
      <c r="AD12818" s="68">
        <v>80</v>
      </c>
      <c r="AE12818" s="77">
        <v>30</v>
      </c>
      <c r="AF12818" s="77">
        <v>41</v>
      </c>
      <c r="AG12818" s="77">
        <v>41</v>
      </c>
      <c r="AH12818" s="77">
        <v>45</v>
      </c>
      <c r="AI12818" s="77"/>
      <c r="AJ12818" s="77"/>
      <c r="AK12818" s="77"/>
      <c r="AL12818" s="77"/>
      <c r="AM12818" s="77"/>
      <c r="AN12818" s="77"/>
      <c r="AO12818" s="77"/>
      <c r="AP12818" s="77"/>
      <c r="AQ12818" s="77"/>
      <c r="AR12818" s="77"/>
      <c r="AS12818" s="77"/>
      <c r="AT12818" s="77"/>
      <c r="AU12818" s="77"/>
      <c r="AV12818" s="77"/>
      <c r="AW12818" s="77"/>
      <c r="AX12818" s="30"/>
      <c r="AY12818" s="77"/>
      <c r="AZ12818" s="77"/>
      <c r="BA12818" s="77"/>
      <c r="BB12818" s="30"/>
      <c r="BC12818" s="77"/>
      <c r="BD12818" s="77"/>
      <c r="BE12818" s="77"/>
      <c r="BF12818" s="30"/>
      <c r="BG12818" s="30"/>
      <c r="BH12818" s="30"/>
      <c r="BI12818" s="30"/>
      <c r="BJ12818" s="30"/>
      <c r="BK12818" s="30">
        <v>11</v>
      </c>
      <c r="BL12818" s="30">
        <v>22</v>
      </c>
      <c r="BM12818" s="30">
        <v>22</v>
      </c>
      <c r="BN12818" s="30">
        <v>30</v>
      </c>
      <c r="BO12818" s="30">
        <v>33</v>
      </c>
      <c r="BP12818" s="30">
        <v>33</v>
      </c>
      <c r="BQ12818" s="30">
        <v>33</v>
      </c>
      <c r="BR12818" s="30">
        <v>33</v>
      </c>
      <c r="BS12818" s="30">
        <v>33</v>
      </c>
    </row>
    <row r="12819" spans="1:71" ht="15" customHeight="1">
      <c r="A12819" s="22" t="s">
        <v>68</v>
      </c>
      <c r="B12819" s="68" t="s">
        <v>59</v>
      </c>
      <c r="C12819" s="68" t="s">
        <v>59</v>
      </c>
      <c r="D12819" s="69" t="s">
        <v>579</v>
      </c>
      <c r="E12819" s="68" t="s">
        <v>85</v>
      </c>
      <c r="F12819" s="68" t="s">
        <v>229</v>
      </c>
      <c r="G12819" s="70">
        <v>45996</v>
      </c>
      <c r="H12819" s="70">
        <v>45997</v>
      </c>
      <c r="I12819" s="69" t="s">
        <v>500</v>
      </c>
      <c r="J12819" s="71" t="s">
        <v>230</v>
      </c>
      <c r="K12819" s="72" t="s">
        <v>231</v>
      </c>
      <c r="L12819" s="73">
        <v>7110387525</v>
      </c>
      <c r="M12819" s="74">
        <f t="shared" si="1701"/>
        <v>1874</v>
      </c>
      <c r="N12819" s="74">
        <f t="shared" si="1702"/>
        <v>2376</v>
      </c>
      <c r="O12819" s="74">
        <f t="shared" si="1715"/>
        <v>2376</v>
      </c>
      <c r="P12819" s="74">
        <f t="shared" si="1716"/>
        <v>2973</v>
      </c>
      <c r="Q12819" s="74"/>
      <c r="R12819" s="75">
        <v>1760</v>
      </c>
      <c r="S12819" s="75">
        <v>2200</v>
      </c>
      <c r="T12819" s="75">
        <v>2200</v>
      </c>
      <c r="U12819" s="75">
        <v>2785</v>
      </c>
      <c r="V12819" s="76"/>
      <c r="W12819" s="68"/>
      <c r="X12819" s="68"/>
      <c r="Y12819" s="68"/>
      <c r="Z12819" s="68"/>
      <c r="AA12819" s="68">
        <v>40</v>
      </c>
      <c r="AB12819" s="68">
        <v>80</v>
      </c>
      <c r="AC12819" s="68">
        <v>80</v>
      </c>
      <c r="AD12819" s="68">
        <v>80</v>
      </c>
      <c r="AE12819" s="77">
        <v>30</v>
      </c>
      <c r="AF12819" s="77">
        <v>41</v>
      </c>
      <c r="AG12819" s="77">
        <v>41</v>
      </c>
      <c r="AH12819" s="77">
        <v>45</v>
      </c>
      <c r="AI12819" s="77"/>
      <c r="AJ12819" s="77"/>
      <c r="AK12819" s="77"/>
      <c r="AL12819" s="77"/>
      <c r="AM12819" s="77"/>
      <c r="AN12819" s="77"/>
      <c r="AO12819" s="77"/>
      <c r="AP12819" s="77"/>
      <c r="AQ12819" s="77"/>
      <c r="AR12819" s="77"/>
      <c r="AS12819" s="77"/>
      <c r="AT12819" s="77"/>
      <c r="AU12819" s="77"/>
      <c r="AV12819" s="77"/>
      <c r="AW12819" s="77"/>
      <c r="AX12819" s="30"/>
      <c r="AY12819" s="77"/>
      <c r="AZ12819" s="77"/>
      <c r="BA12819" s="77"/>
      <c r="BB12819" s="30"/>
      <c r="BC12819" s="77"/>
      <c r="BD12819" s="77"/>
      <c r="BE12819" s="77"/>
      <c r="BF12819" s="30"/>
      <c r="BG12819" s="30"/>
      <c r="BH12819" s="30"/>
      <c r="BI12819" s="30"/>
      <c r="BJ12819" s="30"/>
      <c r="BK12819" s="30">
        <v>11</v>
      </c>
      <c r="BL12819" s="30">
        <v>22</v>
      </c>
      <c r="BM12819" s="30">
        <v>22</v>
      </c>
      <c r="BN12819" s="30">
        <v>30</v>
      </c>
      <c r="BO12819" s="30">
        <v>33</v>
      </c>
      <c r="BP12819" s="30">
        <v>33</v>
      </c>
      <c r="BQ12819" s="30">
        <v>33</v>
      </c>
      <c r="BR12819" s="30">
        <v>33</v>
      </c>
      <c r="BS12819" s="30">
        <v>33</v>
      </c>
    </row>
    <row r="12820" spans="1:71" ht="15" customHeight="1">
      <c r="A12820" s="22" t="s">
        <v>67</v>
      </c>
      <c r="B12820" s="68" t="s">
        <v>57</v>
      </c>
      <c r="C12820" s="68" t="s">
        <v>57</v>
      </c>
      <c r="D12820" s="69" t="s">
        <v>547</v>
      </c>
      <c r="E12820" s="68" t="s">
        <v>85</v>
      </c>
      <c r="F12820" s="68" t="s">
        <v>229</v>
      </c>
      <c r="G12820" s="70">
        <v>45996</v>
      </c>
      <c r="H12820" s="70">
        <v>45997</v>
      </c>
      <c r="I12820" s="69" t="s">
        <v>500</v>
      </c>
      <c r="J12820" s="71" t="s">
        <v>230</v>
      </c>
      <c r="K12820" s="72" t="s">
        <v>233</v>
      </c>
      <c r="L12820" s="73">
        <v>7110387525</v>
      </c>
      <c r="M12820" s="74">
        <f t="shared" si="1701"/>
        <v>1893</v>
      </c>
      <c r="N12820" s="74">
        <f t="shared" si="1702"/>
        <v>2384</v>
      </c>
      <c r="O12820" s="74">
        <f t="shared" si="1715"/>
        <v>2384</v>
      </c>
      <c r="P12820" s="74">
        <f t="shared" si="1716"/>
        <v>2943</v>
      </c>
      <c r="Q12820" s="74"/>
      <c r="R12820" s="75">
        <v>1760</v>
      </c>
      <c r="S12820" s="75">
        <v>2200</v>
      </c>
      <c r="T12820" s="75">
        <v>2200</v>
      </c>
      <c r="U12820" s="75">
        <v>2785</v>
      </c>
      <c r="V12820" s="76"/>
      <c r="W12820" s="68"/>
      <c r="X12820" s="68"/>
      <c r="Y12820" s="68"/>
      <c r="Z12820" s="68"/>
      <c r="AA12820" s="68">
        <v>40</v>
      </c>
      <c r="AB12820" s="68">
        <v>80</v>
      </c>
      <c r="AC12820" s="68">
        <v>80</v>
      </c>
      <c r="AD12820" s="68">
        <v>80</v>
      </c>
      <c r="AE12820" s="77">
        <v>30</v>
      </c>
      <c r="AF12820" s="77">
        <v>41</v>
      </c>
      <c r="AG12820" s="77">
        <v>41</v>
      </c>
      <c r="AH12820" s="77">
        <v>45</v>
      </c>
      <c r="AI12820" s="77"/>
      <c r="AJ12820" s="77"/>
      <c r="AK12820" s="77"/>
      <c r="AL12820" s="77"/>
      <c r="AM12820" s="77"/>
      <c r="AN12820" s="77"/>
      <c r="AO12820" s="77"/>
      <c r="AP12820" s="77"/>
      <c r="AQ12820" s="77"/>
      <c r="AR12820" s="77"/>
      <c r="AS12820" s="77"/>
      <c r="AT12820" s="77"/>
      <c r="AU12820" s="77"/>
      <c r="AV12820" s="77"/>
      <c r="AW12820" s="77"/>
      <c r="AX12820" s="30"/>
      <c r="AY12820" s="77"/>
      <c r="AZ12820" s="77"/>
      <c r="BA12820" s="77"/>
      <c r="BB12820" s="30"/>
      <c r="BC12820" s="77">
        <v>30</v>
      </c>
      <c r="BD12820" s="77">
        <v>30</v>
      </c>
      <c r="BE12820" s="77">
        <v>30</v>
      </c>
      <c r="BF12820" s="30"/>
      <c r="BG12820" s="30"/>
      <c r="BH12820" s="30"/>
      <c r="BI12820" s="30"/>
      <c r="BJ12820" s="30"/>
      <c r="BK12820" s="30"/>
      <c r="BL12820" s="30"/>
      <c r="BM12820" s="30"/>
      <c r="BN12820" s="30"/>
      <c r="BO12820" s="30">
        <v>33</v>
      </c>
      <c r="BP12820" s="30">
        <v>33</v>
      </c>
      <c r="BQ12820" s="30">
        <v>33</v>
      </c>
      <c r="BR12820" s="30">
        <v>33</v>
      </c>
      <c r="BS12820" s="30">
        <v>33</v>
      </c>
    </row>
    <row r="12821" spans="1:71" ht="15" customHeight="1">
      <c r="A12821" s="22" t="s">
        <v>67</v>
      </c>
      <c r="B12821" s="68" t="s">
        <v>60</v>
      </c>
      <c r="C12821" s="68" t="s">
        <v>60</v>
      </c>
      <c r="D12821" s="69" t="s">
        <v>547</v>
      </c>
      <c r="E12821" s="68" t="s">
        <v>85</v>
      </c>
      <c r="F12821" s="68" t="s">
        <v>229</v>
      </c>
      <c r="G12821" s="70">
        <v>45996</v>
      </c>
      <c r="H12821" s="70">
        <v>45997</v>
      </c>
      <c r="I12821" s="69" t="s">
        <v>500</v>
      </c>
      <c r="J12821" s="71" t="s">
        <v>230</v>
      </c>
      <c r="K12821" s="72" t="s">
        <v>123</v>
      </c>
      <c r="L12821" s="73">
        <v>7110387525</v>
      </c>
      <c r="M12821" s="74">
        <f t="shared" si="1701"/>
        <v>1863</v>
      </c>
      <c r="N12821" s="74">
        <f t="shared" si="1702"/>
        <v>2354</v>
      </c>
      <c r="O12821" s="74">
        <f t="shared" si="1715"/>
        <v>2354</v>
      </c>
      <c r="P12821" s="74">
        <f t="shared" si="1716"/>
        <v>2943</v>
      </c>
      <c r="Q12821" s="74"/>
      <c r="R12821" s="75">
        <v>1760</v>
      </c>
      <c r="S12821" s="75">
        <v>2200</v>
      </c>
      <c r="T12821" s="75">
        <v>2200</v>
      </c>
      <c r="U12821" s="75">
        <v>2785</v>
      </c>
      <c r="V12821" s="76"/>
      <c r="W12821" s="68"/>
      <c r="X12821" s="68"/>
      <c r="Y12821" s="68"/>
      <c r="Z12821" s="68"/>
      <c r="AA12821" s="68">
        <v>40</v>
      </c>
      <c r="AB12821" s="68">
        <v>80</v>
      </c>
      <c r="AC12821" s="68">
        <v>80</v>
      </c>
      <c r="AD12821" s="68">
        <v>80</v>
      </c>
      <c r="AE12821" s="77">
        <v>30</v>
      </c>
      <c r="AF12821" s="77">
        <v>41</v>
      </c>
      <c r="AG12821" s="77">
        <v>41</v>
      </c>
      <c r="AH12821" s="77">
        <v>45</v>
      </c>
      <c r="AI12821" s="77"/>
      <c r="AJ12821" s="77"/>
      <c r="AK12821" s="77"/>
      <c r="AL12821" s="77"/>
      <c r="AM12821" s="77"/>
      <c r="AN12821" s="77"/>
      <c r="AO12821" s="77"/>
      <c r="AP12821" s="77"/>
      <c r="AQ12821" s="77"/>
      <c r="AR12821" s="77"/>
      <c r="AS12821" s="77"/>
      <c r="AT12821" s="77"/>
      <c r="AU12821" s="77"/>
      <c r="AV12821" s="77"/>
      <c r="AW12821" s="77"/>
      <c r="AX12821" s="30"/>
      <c r="AY12821" s="77"/>
      <c r="AZ12821" s="77"/>
      <c r="BA12821" s="77"/>
      <c r="BB12821" s="30"/>
      <c r="BC12821" s="77"/>
      <c r="BD12821" s="77"/>
      <c r="BE12821" s="77"/>
      <c r="BF12821" s="30"/>
      <c r="BG12821" s="30"/>
      <c r="BH12821" s="30"/>
      <c r="BI12821" s="30"/>
      <c r="BJ12821" s="30"/>
      <c r="BK12821" s="30"/>
      <c r="BL12821" s="30"/>
      <c r="BM12821" s="30"/>
      <c r="BN12821" s="30"/>
      <c r="BO12821" s="30">
        <v>33</v>
      </c>
      <c r="BP12821" s="30">
        <v>33</v>
      </c>
      <c r="BQ12821" s="30">
        <v>33</v>
      </c>
      <c r="BR12821" s="30">
        <v>33</v>
      </c>
      <c r="BS12821" s="30">
        <v>33</v>
      </c>
    </row>
    <row r="12822" spans="1:71" ht="15" customHeight="1">
      <c r="A12822" s="22" t="s">
        <v>68</v>
      </c>
      <c r="B12822" s="68" t="s">
        <v>57</v>
      </c>
      <c r="C12822" s="68" t="s">
        <v>57</v>
      </c>
      <c r="D12822" s="69" t="s">
        <v>547</v>
      </c>
      <c r="E12822" s="68" t="s">
        <v>85</v>
      </c>
      <c r="F12822" s="68" t="s">
        <v>229</v>
      </c>
      <c r="G12822" s="70">
        <v>45996</v>
      </c>
      <c r="H12822" s="70">
        <v>45997</v>
      </c>
      <c r="I12822" s="69" t="s">
        <v>500</v>
      </c>
      <c r="J12822" s="71" t="s">
        <v>230</v>
      </c>
      <c r="K12822" s="72" t="s">
        <v>233</v>
      </c>
      <c r="L12822" s="73">
        <v>7110387525</v>
      </c>
      <c r="M12822" s="74">
        <f t="shared" si="1701"/>
        <v>1893</v>
      </c>
      <c r="N12822" s="74">
        <f t="shared" si="1702"/>
        <v>2384</v>
      </c>
      <c r="O12822" s="74">
        <f t="shared" si="1715"/>
        <v>2384</v>
      </c>
      <c r="P12822" s="74">
        <f t="shared" si="1716"/>
        <v>2943</v>
      </c>
      <c r="Q12822" s="74"/>
      <c r="R12822" s="75">
        <v>1760</v>
      </c>
      <c r="S12822" s="75">
        <v>2200</v>
      </c>
      <c r="T12822" s="75">
        <v>2200</v>
      </c>
      <c r="U12822" s="75">
        <v>2785</v>
      </c>
      <c r="V12822" s="76"/>
      <c r="W12822" s="68"/>
      <c r="X12822" s="68"/>
      <c r="Y12822" s="68"/>
      <c r="Z12822" s="68"/>
      <c r="AA12822" s="68">
        <v>40</v>
      </c>
      <c r="AB12822" s="68">
        <v>80</v>
      </c>
      <c r="AC12822" s="68">
        <v>80</v>
      </c>
      <c r="AD12822" s="68">
        <v>80</v>
      </c>
      <c r="AE12822" s="77">
        <v>30</v>
      </c>
      <c r="AF12822" s="77">
        <v>41</v>
      </c>
      <c r="AG12822" s="77">
        <v>41</v>
      </c>
      <c r="AH12822" s="77">
        <v>45</v>
      </c>
      <c r="AI12822" s="77"/>
      <c r="AJ12822" s="77"/>
      <c r="AK12822" s="77"/>
      <c r="AL12822" s="77"/>
      <c r="AM12822" s="77"/>
      <c r="AN12822" s="77"/>
      <c r="AO12822" s="77"/>
      <c r="AP12822" s="77"/>
      <c r="AQ12822" s="77"/>
      <c r="AR12822" s="77"/>
      <c r="AS12822" s="77"/>
      <c r="AT12822" s="77"/>
      <c r="AU12822" s="77"/>
      <c r="AV12822" s="77"/>
      <c r="AW12822" s="77"/>
      <c r="AX12822" s="30"/>
      <c r="AY12822" s="77"/>
      <c r="AZ12822" s="77"/>
      <c r="BA12822" s="77"/>
      <c r="BB12822" s="30"/>
      <c r="BC12822" s="77">
        <v>30</v>
      </c>
      <c r="BD12822" s="77">
        <v>30</v>
      </c>
      <c r="BE12822" s="77">
        <v>30</v>
      </c>
      <c r="BF12822" s="30"/>
      <c r="BG12822" s="30"/>
      <c r="BH12822" s="30"/>
      <c r="BI12822" s="30"/>
      <c r="BJ12822" s="30"/>
      <c r="BK12822" s="30"/>
      <c r="BL12822" s="30"/>
      <c r="BM12822" s="30"/>
      <c r="BN12822" s="30"/>
      <c r="BO12822" s="30">
        <v>33</v>
      </c>
      <c r="BP12822" s="30">
        <v>33</v>
      </c>
      <c r="BQ12822" s="30">
        <v>33</v>
      </c>
      <c r="BR12822" s="30">
        <v>33</v>
      </c>
      <c r="BS12822" s="30">
        <v>33</v>
      </c>
    </row>
    <row r="12823" spans="1:71" ht="15" customHeight="1">
      <c r="A12823" s="22" t="s">
        <v>68</v>
      </c>
      <c r="B12823" s="68" t="s">
        <v>60</v>
      </c>
      <c r="C12823" s="68" t="s">
        <v>60</v>
      </c>
      <c r="D12823" s="69" t="s">
        <v>547</v>
      </c>
      <c r="E12823" s="68" t="s">
        <v>85</v>
      </c>
      <c r="F12823" s="68" t="s">
        <v>229</v>
      </c>
      <c r="G12823" s="70">
        <v>45996</v>
      </c>
      <c r="H12823" s="70">
        <v>45997</v>
      </c>
      <c r="I12823" s="69" t="s">
        <v>500</v>
      </c>
      <c r="J12823" s="71" t="s">
        <v>230</v>
      </c>
      <c r="K12823" s="72" t="s">
        <v>233</v>
      </c>
      <c r="L12823" s="73">
        <v>7110387525</v>
      </c>
      <c r="M12823" s="74">
        <f t="shared" si="1701"/>
        <v>1893</v>
      </c>
      <c r="N12823" s="74">
        <f t="shared" si="1702"/>
        <v>2384</v>
      </c>
      <c r="O12823" s="74">
        <f t="shared" si="1715"/>
        <v>2384</v>
      </c>
      <c r="P12823" s="74">
        <f t="shared" si="1716"/>
        <v>2943</v>
      </c>
      <c r="Q12823" s="74"/>
      <c r="R12823" s="75">
        <v>1760</v>
      </c>
      <c r="S12823" s="75">
        <v>2200</v>
      </c>
      <c r="T12823" s="75">
        <v>2200</v>
      </c>
      <c r="U12823" s="75">
        <v>2785</v>
      </c>
      <c r="V12823" s="76"/>
      <c r="W12823" s="68"/>
      <c r="X12823" s="68"/>
      <c r="Y12823" s="68"/>
      <c r="Z12823" s="68"/>
      <c r="AA12823" s="68">
        <v>40</v>
      </c>
      <c r="AB12823" s="68">
        <v>80</v>
      </c>
      <c r="AC12823" s="68">
        <v>80</v>
      </c>
      <c r="AD12823" s="68">
        <v>80</v>
      </c>
      <c r="AE12823" s="77">
        <v>30</v>
      </c>
      <c r="AF12823" s="77">
        <v>41</v>
      </c>
      <c r="AG12823" s="77">
        <v>41</v>
      </c>
      <c r="AH12823" s="77">
        <v>45</v>
      </c>
      <c r="AI12823" s="77"/>
      <c r="AJ12823" s="77"/>
      <c r="AK12823" s="77"/>
      <c r="AL12823" s="77"/>
      <c r="AM12823" s="77"/>
      <c r="AN12823" s="77"/>
      <c r="AO12823" s="77"/>
      <c r="AP12823" s="77"/>
      <c r="AQ12823" s="77"/>
      <c r="AR12823" s="77"/>
      <c r="AS12823" s="77"/>
      <c r="AT12823" s="77"/>
      <c r="AU12823" s="77"/>
      <c r="AV12823" s="77"/>
      <c r="AW12823" s="77"/>
      <c r="AX12823" s="30"/>
      <c r="AY12823" s="77"/>
      <c r="AZ12823" s="77"/>
      <c r="BA12823" s="77"/>
      <c r="BB12823" s="30"/>
      <c r="BC12823" s="77">
        <v>30</v>
      </c>
      <c r="BD12823" s="77">
        <v>30</v>
      </c>
      <c r="BE12823" s="77">
        <v>30</v>
      </c>
      <c r="BF12823" s="30"/>
      <c r="BG12823" s="30"/>
      <c r="BH12823" s="30"/>
      <c r="BI12823" s="30"/>
      <c r="BJ12823" s="30"/>
      <c r="BK12823" s="30"/>
      <c r="BL12823" s="30"/>
      <c r="BM12823" s="30"/>
      <c r="BN12823" s="30"/>
      <c r="BO12823" s="30">
        <v>33</v>
      </c>
      <c r="BP12823" s="30">
        <v>33</v>
      </c>
      <c r="BQ12823" s="30">
        <v>33</v>
      </c>
      <c r="BR12823" s="30">
        <v>33</v>
      </c>
      <c r="BS12823" s="30">
        <v>33</v>
      </c>
    </row>
    <row r="12824" spans="1:71" ht="15" customHeight="1">
      <c r="A12824" s="22" t="s">
        <v>67</v>
      </c>
      <c r="B12824" s="68" t="s">
        <v>59</v>
      </c>
      <c r="C12824" s="68" t="s">
        <v>59</v>
      </c>
      <c r="D12824" s="69" t="s">
        <v>579</v>
      </c>
      <c r="E12824" s="68" t="s">
        <v>85</v>
      </c>
      <c r="F12824" s="68" t="s">
        <v>229</v>
      </c>
      <c r="G12824" s="70">
        <v>45998</v>
      </c>
      <c r="H12824" s="70">
        <v>46005</v>
      </c>
      <c r="I12824" s="69" t="s">
        <v>500</v>
      </c>
      <c r="J12824" s="71" t="s">
        <v>230</v>
      </c>
      <c r="K12824" s="72" t="s">
        <v>231</v>
      </c>
      <c r="L12824" s="73">
        <v>7110387525</v>
      </c>
      <c r="M12824" s="74">
        <f t="shared" ref="M12824:M12829" si="1717">R12824+W12824+AA12824+AE12824+AI12824+AU12824+BC12824+BG12824+BK12824+BO12824+AQ12824+AY12824+AM12824</f>
        <v>1794</v>
      </c>
      <c r="N12824" s="74">
        <f t="shared" ref="N12824:N12829" si="1718">S12824+X12824+AB12824+AF12824+AJ12824+AV12824+BD12824+BH12824+BL12824+BP12824+AR12824+AZ12824+AN12824</f>
        <v>2276</v>
      </c>
      <c r="O12824" s="74">
        <f t="shared" ref="O12824:O12829" si="1719">T12824+Y12824+AC12824+AG12824+AK12824+AW12824+BE12824+BI12824+BM12824+BQ12824+AS12824+BA12824+AO12824</f>
        <v>2276</v>
      </c>
      <c r="P12824" s="74">
        <f t="shared" ref="P12824:P12829" si="1720">U12824+Z12824+AD12824+AH12824+AL12824+AX12824+BF12824+BJ12824+BN12824+BR12824+AT12824+BB12824+AP12824</f>
        <v>2847</v>
      </c>
      <c r="Q12824" s="74"/>
      <c r="R12824" s="75">
        <v>1680</v>
      </c>
      <c r="S12824" s="75">
        <v>2100</v>
      </c>
      <c r="T12824" s="75">
        <v>2100</v>
      </c>
      <c r="U12824" s="75">
        <v>2659</v>
      </c>
      <c r="V12824" s="76"/>
      <c r="W12824" s="68"/>
      <c r="X12824" s="68"/>
      <c r="Y12824" s="68"/>
      <c r="Z12824" s="68"/>
      <c r="AA12824" s="68">
        <v>40</v>
      </c>
      <c r="AB12824" s="68">
        <v>80</v>
      </c>
      <c r="AC12824" s="68">
        <v>80</v>
      </c>
      <c r="AD12824" s="68">
        <v>80</v>
      </c>
      <c r="AE12824" s="77">
        <v>30</v>
      </c>
      <c r="AF12824" s="77">
        <v>41</v>
      </c>
      <c r="AG12824" s="77">
        <v>41</v>
      </c>
      <c r="AH12824" s="77">
        <v>45</v>
      </c>
      <c r="AI12824" s="77"/>
      <c r="AJ12824" s="77"/>
      <c r="AK12824" s="77"/>
      <c r="AL12824" s="77"/>
      <c r="AM12824" s="77"/>
      <c r="AN12824" s="77"/>
      <c r="AO12824" s="77"/>
      <c r="AP12824" s="77"/>
      <c r="AQ12824" s="77"/>
      <c r="AR12824" s="77"/>
      <c r="AS12824" s="77"/>
      <c r="AT12824" s="77"/>
      <c r="AU12824" s="77"/>
      <c r="AV12824" s="77"/>
      <c r="AW12824" s="77"/>
      <c r="AX12824" s="30"/>
      <c r="AY12824" s="77"/>
      <c r="AZ12824" s="77"/>
      <c r="BA12824" s="77"/>
      <c r="BB12824" s="30"/>
      <c r="BC12824" s="77"/>
      <c r="BD12824" s="77"/>
      <c r="BE12824" s="77"/>
      <c r="BF12824" s="30"/>
      <c r="BG12824" s="30"/>
      <c r="BH12824" s="30"/>
      <c r="BI12824" s="30"/>
      <c r="BJ12824" s="30"/>
      <c r="BK12824" s="30">
        <v>11</v>
      </c>
      <c r="BL12824" s="30">
        <v>22</v>
      </c>
      <c r="BM12824" s="30">
        <v>22</v>
      </c>
      <c r="BN12824" s="30">
        <v>30</v>
      </c>
      <c r="BO12824" s="30">
        <v>33</v>
      </c>
      <c r="BP12824" s="30">
        <v>33</v>
      </c>
      <c r="BQ12824" s="30">
        <v>33</v>
      </c>
      <c r="BR12824" s="30">
        <v>33</v>
      </c>
      <c r="BS12824" s="30">
        <v>33</v>
      </c>
    </row>
    <row r="12825" spans="1:71" ht="15" customHeight="1">
      <c r="A12825" s="22" t="s">
        <v>68</v>
      </c>
      <c r="B12825" s="68" t="s">
        <v>59</v>
      </c>
      <c r="C12825" s="68" t="s">
        <v>59</v>
      </c>
      <c r="D12825" s="69" t="s">
        <v>579</v>
      </c>
      <c r="E12825" s="68" t="s">
        <v>85</v>
      </c>
      <c r="F12825" s="68" t="s">
        <v>229</v>
      </c>
      <c r="G12825" s="70">
        <v>45998</v>
      </c>
      <c r="H12825" s="70">
        <v>46005</v>
      </c>
      <c r="I12825" s="69" t="s">
        <v>500</v>
      </c>
      <c r="J12825" s="71" t="s">
        <v>230</v>
      </c>
      <c r="K12825" s="72" t="s">
        <v>231</v>
      </c>
      <c r="L12825" s="73">
        <v>7110387525</v>
      </c>
      <c r="M12825" s="74">
        <f t="shared" si="1717"/>
        <v>1794</v>
      </c>
      <c r="N12825" s="74">
        <f t="shared" si="1718"/>
        <v>2276</v>
      </c>
      <c r="O12825" s="74">
        <f t="shared" si="1719"/>
        <v>2276</v>
      </c>
      <c r="P12825" s="74">
        <f t="shared" si="1720"/>
        <v>2847</v>
      </c>
      <c r="Q12825" s="74"/>
      <c r="R12825" s="75">
        <v>1680</v>
      </c>
      <c r="S12825" s="75">
        <v>2100</v>
      </c>
      <c r="T12825" s="75">
        <v>2100</v>
      </c>
      <c r="U12825" s="75">
        <v>2659</v>
      </c>
      <c r="V12825" s="76"/>
      <c r="W12825" s="68"/>
      <c r="X12825" s="68"/>
      <c r="Y12825" s="68"/>
      <c r="Z12825" s="68"/>
      <c r="AA12825" s="68">
        <v>40</v>
      </c>
      <c r="AB12825" s="68">
        <v>80</v>
      </c>
      <c r="AC12825" s="68">
        <v>80</v>
      </c>
      <c r="AD12825" s="68">
        <v>80</v>
      </c>
      <c r="AE12825" s="77">
        <v>30</v>
      </c>
      <c r="AF12825" s="77">
        <v>41</v>
      </c>
      <c r="AG12825" s="77">
        <v>41</v>
      </c>
      <c r="AH12825" s="77">
        <v>45</v>
      </c>
      <c r="AI12825" s="77"/>
      <c r="AJ12825" s="77"/>
      <c r="AK12825" s="77"/>
      <c r="AL12825" s="77"/>
      <c r="AM12825" s="77"/>
      <c r="AN12825" s="77"/>
      <c r="AO12825" s="77"/>
      <c r="AP12825" s="77"/>
      <c r="AQ12825" s="77"/>
      <c r="AR12825" s="77"/>
      <c r="AS12825" s="77"/>
      <c r="AT12825" s="77"/>
      <c r="AU12825" s="77"/>
      <c r="AV12825" s="77"/>
      <c r="AW12825" s="77"/>
      <c r="AX12825" s="30"/>
      <c r="AY12825" s="77"/>
      <c r="AZ12825" s="77"/>
      <c r="BA12825" s="77"/>
      <c r="BB12825" s="30"/>
      <c r="BC12825" s="77"/>
      <c r="BD12825" s="77"/>
      <c r="BE12825" s="77"/>
      <c r="BF12825" s="30"/>
      <c r="BG12825" s="30"/>
      <c r="BH12825" s="30"/>
      <c r="BI12825" s="30"/>
      <c r="BJ12825" s="30"/>
      <c r="BK12825" s="30">
        <v>11</v>
      </c>
      <c r="BL12825" s="30">
        <v>22</v>
      </c>
      <c r="BM12825" s="30">
        <v>22</v>
      </c>
      <c r="BN12825" s="30">
        <v>30</v>
      </c>
      <c r="BO12825" s="30">
        <v>33</v>
      </c>
      <c r="BP12825" s="30">
        <v>33</v>
      </c>
      <c r="BQ12825" s="30">
        <v>33</v>
      </c>
      <c r="BR12825" s="30">
        <v>33</v>
      </c>
      <c r="BS12825" s="30">
        <v>33</v>
      </c>
    </row>
    <row r="12826" spans="1:71" ht="15" customHeight="1">
      <c r="A12826" s="22" t="s">
        <v>67</v>
      </c>
      <c r="B12826" s="68" t="s">
        <v>57</v>
      </c>
      <c r="C12826" s="68" t="s">
        <v>57</v>
      </c>
      <c r="D12826" s="69" t="s">
        <v>547</v>
      </c>
      <c r="E12826" s="68" t="s">
        <v>85</v>
      </c>
      <c r="F12826" s="68" t="s">
        <v>229</v>
      </c>
      <c r="G12826" s="70">
        <v>45998</v>
      </c>
      <c r="H12826" s="70">
        <v>46005</v>
      </c>
      <c r="I12826" s="69" t="s">
        <v>500</v>
      </c>
      <c r="J12826" s="71" t="s">
        <v>230</v>
      </c>
      <c r="K12826" s="72" t="s">
        <v>233</v>
      </c>
      <c r="L12826" s="73">
        <v>7110387525</v>
      </c>
      <c r="M12826" s="74">
        <f t="shared" si="1717"/>
        <v>1813</v>
      </c>
      <c r="N12826" s="74">
        <f t="shared" si="1718"/>
        <v>2284</v>
      </c>
      <c r="O12826" s="74">
        <f t="shared" si="1719"/>
        <v>2284</v>
      </c>
      <c r="P12826" s="74">
        <f t="shared" si="1720"/>
        <v>2817</v>
      </c>
      <c r="Q12826" s="74"/>
      <c r="R12826" s="75">
        <v>1680</v>
      </c>
      <c r="S12826" s="75">
        <v>2100</v>
      </c>
      <c r="T12826" s="75">
        <v>2100</v>
      </c>
      <c r="U12826" s="75">
        <v>2659</v>
      </c>
      <c r="V12826" s="76"/>
      <c r="W12826" s="68"/>
      <c r="X12826" s="68"/>
      <c r="Y12826" s="68"/>
      <c r="Z12826" s="68"/>
      <c r="AA12826" s="68">
        <v>40</v>
      </c>
      <c r="AB12826" s="68">
        <v>80</v>
      </c>
      <c r="AC12826" s="68">
        <v>80</v>
      </c>
      <c r="AD12826" s="68">
        <v>80</v>
      </c>
      <c r="AE12826" s="77">
        <v>30</v>
      </c>
      <c r="AF12826" s="77">
        <v>41</v>
      </c>
      <c r="AG12826" s="77">
        <v>41</v>
      </c>
      <c r="AH12826" s="77">
        <v>45</v>
      </c>
      <c r="AI12826" s="77"/>
      <c r="AJ12826" s="77"/>
      <c r="AK12826" s="77"/>
      <c r="AL12826" s="77"/>
      <c r="AM12826" s="77"/>
      <c r="AN12826" s="77"/>
      <c r="AO12826" s="77"/>
      <c r="AP12826" s="77"/>
      <c r="AQ12826" s="77"/>
      <c r="AR12826" s="77"/>
      <c r="AS12826" s="77"/>
      <c r="AT12826" s="77"/>
      <c r="AU12826" s="77"/>
      <c r="AV12826" s="77"/>
      <c r="AW12826" s="77"/>
      <c r="AX12826" s="30"/>
      <c r="AY12826" s="77"/>
      <c r="AZ12826" s="77"/>
      <c r="BA12826" s="77"/>
      <c r="BB12826" s="30"/>
      <c r="BC12826" s="77">
        <v>30</v>
      </c>
      <c r="BD12826" s="77">
        <v>30</v>
      </c>
      <c r="BE12826" s="77">
        <v>30</v>
      </c>
      <c r="BF12826" s="30"/>
      <c r="BG12826" s="30"/>
      <c r="BH12826" s="30"/>
      <c r="BI12826" s="30"/>
      <c r="BJ12826" s="30"/>
      <c r="BK12826" s="30"/>
      <c r="BL12826" s="30"/>
      <c r="BM12826" s="30"/>
      <c r="BN12826" s="30"/>
      <c r="BO12826" s="30">
        <v>33</v>
      </c>
      <c r="BP12826" s="30">
        <v>33</v>
      </c>
      <c r="BQ12826" s="30">
        <v>33</v>
      </c>
      <c r="BR12826" s="30">
        <v>33</v>
      </c>
      <c r="BS12826" s="30">
        <v>33</v>
      </c>
    </row>
    <row r="12827" spans="1:71" ht="15" customHeight="1">
      <c r="A12827" s="22" t="s">
        <v>67</v>
      </c>
      <c r="B12827" s="68" t="s">
        <v>60</v>
      </c>
      <c r="C12827" s="68" t="s">
        <v>60</v>
      </c>
      <c r="D12827" s="69" t="s">
        <v>547</v>
      </c>
      <c r="E12827" s="68" t="s">
        <v>85</v>
      </c>
      <c r="F12827" s="68" t="s">
        <v>229</v>
      </c>
      <c r="G12827" s="70">
        <v>45998</v>
      </c>
      <c r="H12827" s="70">
        <v>46005</v>
      </c>
      <c r="I12827" s="69" t="s">
        <v>500</v>
      </c>
      <c r="J12827" s="71" t="s">
        <v>230</v>
      </c>
      <c r="K12827" s="72" t="s">
        <v>123</v>
      </c>
      <c r="L12827" s="73">
        <v>7110387525</v>
      </c>
      <c r="M12827" s="74">
        <f t="shared" si="1717"/>
        <v>1783</v>
      </c>
      <c r="N12827" s="74">
        <f t="shared" si="1718"/>
        <v>2254</v>
      </c>
      <c r="O12827" s="74">
        <f t="shared" si="1719"/>
        <v>2254</v>
      </c>
      <c r="P12827" s="74">
        <f t="shared" si="1720"/>
        <v>2817</v>
      </c>
      <c r="Q12827" s="74"/>
      <c r="R12827" s="75">
        <v>1680</v>
      </c>
      <c r="S12827" s="75">
        <v>2100</v>
      </c>
      <c r="T12827" s="75">
        <v>2100</v>
      </c>
      <c r="U12827" s="75">
        <v>2659</v>
      </c>
      <c r="V12827" s="76"/>
      <c r="W12827" s="68"/>
      <c r="X12827" s="68"/>
      <c r="Y12827" s="68"/>
      <c r="Z12827" s="68"/>
      <c r="AA12827" s="68">
        <v>40</v>
      </c>
      <c r="AB12827" s="68">
        <v>80</v>
      </c>
      <c r="AC12827" s="68">
        <v>80</v>
      </c>
      <c r="AD12827" s="68">
        <v>80</v>
      </c>
      <c r="AE12827" s="77">
        <v>30</v>
      </c>
      <c r="AF12827" s="77">
        <v>41</v>
      </c>
      <c r="AG12827" s="77">
        <v>41</v>
      </c>
      <c r="AH12827" s="77">
        <v>45</v>
      </c>
      <c r="AI12827" s="77"/>
      <c r="AJ12827" s="77"/>
      <c r="AK12827" s="77"/>
      <c r="AL12827" s="77"/>
      <c r="AM12827" s="77"/>
      <c r="AN12827" s="77"/>
      <c r="AO12827" s="77"/>
      <c r="AP12827" s="77"/>
      <c r="AQ12827" s="77"/>
      <c r="AR12827" s="77"/>
      <c r="AS12827" s="77"/>
      <c r="AT12827" s="77"/>
      <c r="AU12827" s="77"/>
      <c r="AV12827" s="77"/>
      <c r="AW12827" s="77"/>
      <c r="AX12827" s="30"/>
      <c r="AY12827" s="77"/>
      <c r="AZ12827" s="77"/>
      <c r="BA12827" s="77"/>
      <c r="BB12827" s="30"/>
      <c r="BC12827" s="77"/>
      <c r="BD12827" s="77"/>
      <c r="BE12827" s="77"/>
      <c r="BF12827" s="30"/>
      <c r="BG12827" s="30"/>
      <c r="BH12827" s="30"/>
      <c r="BI12827" s="30"/>
      <c r="BJ12827" s="30"/>
      <c r="BK12827" s="30"/>
      <c r="BL12827" s="30"/>
      <c r="BM12827" s="30"/>
      <c r="BN12827" s="30"/>
      <c r="BO12827" s="30">
        <v>33</v>
      </c>
      <c r="BP12827" s="30">
        <v>33</v>
      </c>
      <c r="BQ12827" s="30">
        <v>33</v>
      </c>
      <c r="BR12827" s="30">
        <v>33</v>
      </c>
      <c r="BS12827" s="30">
        <v>33</v>
      </c>
    </row>
    <row r="12828" spans="1:71" ht="15" customHeight="1">
      <c r="A12828" s="22" t="s">
        <v>68</v>
      </c>
      <c r="B12828" s="68" t="s">
        <v>57</v>
      </c>
      <c r="C12828" s="68" t="s">
        <v>57</v>
      </c>
      <c r="D12828" s="69" t="s">
        <v>547</v>
      </c>
      <c r="E12828" s="68" t="s">
        <v>85</v>
      </c>
      <c r="F12828" s="68" t="s">
        <v>229</v>
      </c>
      <c r="G12828" s="70">
        <v>45998</v>
      </c>
      <c r="H12828" s="70">
        <v>46005</v>
      </c>
      <c r="I12828" s="69" t="s">
        <v>500</v>
      </c>
      <c r="J12828" s="71" t="s">
        <v>230</v>
      </c>
      <c r="K12828" s="72" t="s">
        <v>233</v>
      </c>
      <c r="L12828" s="73">
        <v>7110387525</v>
      </c>
      <c r="M12828" s="74">
        <f t="shared" si="1717"/>
        <v>1813</v>
      </c>
      <c r="N12828" s="74">
        <f t="shared" si="1718"/>
        <v>2284</v>
      </c>
      <c r="O12828" s="74">
        <f t="shared" si="1719"/>
        <v>2284</v>
      </c>
      <c r="P12828" s="74">
        <f t="shared" si="1720"/>
        <v>2817</v>
      </c>
      <c r="Q12828" s="74"/>
      <c r="R12828" s="75">
        <v>1680</v>
      </c>
      <c r="S12828" s="75">
        <v>2100</v>
      </c>
      <c r="T12828" s="75">
        <v>2100</v>
      </c>
      <c r="U12828" s="75">
        <v>2659</v>
      </c>
      <c r="V12828" s="76"/>
      <c r="W12828" s="68"/>
      <c r="X12828" s="68"/>
      <c r="Y12828" s="68"/>
      <c r="Z12828" s="68"/>
      <c r="AA12828" s="68">
        <v>40</v>
      </c>
      <c r="AB12828" s="68">
        <v>80</v>
      </c>
      <c r="AC12828" s="68">
        <v>80</v>
      </c>
      <c r="AD12828" s="68">
        <v>80</v>
      </c>
      <c r="AE12828" s="77">
        <v>30</v>
      </c>
      <c r="AF12828" s="77">
        <v>41</v>
      </c>
      <c r="AG12828" s="77">
        <v>41</v>
      </c>
      <c r="AH12828" s="77">
        <v>45</v>
      </c>
      <c r="AI12828" s="77"/>
      <c r="AJ12828" s="77"/>
      <c r="AK12828" s="77"/>
      <c r="AL12828" s="77"/>
      <c r="AM12828" s="77"/>
      <c r="AN12828" s="77"/>
      <c r="AO12828" s="77"/>
      <c r="AP12828" s="77"/>
      <c r="AQ12828" s="77"/>
      <c r="AR12828" s="77"/>
      <c r="AS12828" s="77"/>
      <c r="AT12828" s="77"/>
      <c r="AU12828" s="77"/>
      <c r="AV12828" s="77"/>
      <c r="AW12828" s="77"/>
      <c r="AX12828" s="30"/>
      <c r="AY12828" s="77"/>
      <c r="AZ12828" s="77"/>
      <c r="BA12828" s="77"/>
      <c r="BB12828" s="30"/>
      <c r="BC12828" s="77">
        <v>30</v>
      </c>
      <c r="BD12828" s="77">
        <v>30</v>
      </c>
      <c r="BE12828" s="77">
        <v>30</v>
      </c>
      <c r="BF12828" s="30"/>
      <c r="BG12828" s="30"/>
      <c r="BH12828" s="30"/>
      <c r="BI12828" s="30"/>
      <c r="BJ12828" s="30"/>
      <c r="BK12828" s="30"/>
      <c r="BL12828" s="30"/>
      <c r="BM12828" s="30"/>
      <c r="BN12828" s="30"/>
      <c r="BO12828" s="30">
        <v>33</v>
      </c>
      <c r="BP12828" s="30">
        <v>33</v>
      </c>
      <c r="BQ12828" s="30">
        <v>33</v>
      </c>
      <c r="BR12828" s="30">
        <v>33</v>
      </c>
      <c r="BS12828" s="30">
        <v>33</v>
      </c>
    </row>
    <row r="12829" spans="1:71" ht="15" customHeight="1">
      <c r="A12829" s="22" t="s">
        <v>68</v>
      </c>
      <c r="B12829" s="68" t="s">
        <v>60</v>
      </c>
      <c r="C12829" s="68" t="s">
        <v>60</v>
      </c>
      <c r="D12829" s="69" t="s">
        <v>547</v>
      </c>
      <c r="E12829" s="68" t="s">
        <v>85</v>
      </c>
      <c r="F12829" s="68" t="s">
        <v>229</v>
      </c>
      <c r="G12829" s="70">
        <v>45998</v>
      </c>
      <c r="H12829" s="70">
        <v>46005</v>
      </c>
      <c r="I12829" s="69" t="s">
        <v>500</v>
      </c>
      <c r="J12829" s="71" t="s">
        <v>230</v>
      </c>
      <c r="K12829" s="72" t="s">
        <v>233</v>
      </c>
      <c r="L12829" s="73">
        <v>7110387525</v>
      </c>
      <c r="M12829" s="74">
        <f t="shared" si="1717"/>
        <v>1813</v>
      </c>
      <c r="N12829" s="74">
        <f t="shared" si="1718"/>
        <v>2284</v>
      </c>
      <c r="O12829" s="74">
        <f t="shared" si="1719"/>
        <v>2284</v>
      </c>
      <c r="P12829" s="74">
        <f t="shared" si="1720"/>
        <v>2817</v>
      </c>
      <c r="Q12829" s="74"/>
      <c r="R12829" s="75">
        <v>1680</v>
      </c>
      <c r="S12829" s="75">
        <v>2100</v>
      </c>
      <c r="T12829" s="75">
        <v>2100</v>
      </c>
      <c r="U12829" s="75">
        <v>2659</v>
      </c>
      <c r="V12829" s="76"/>
      <c r="W12829" s="68"/>
      <c r="X12829" s="68"/>
      <c r="Y12829" s="68"/>
      <c r="Z12829" s="68"/>
      <c r="AA12829" s="68">
        <v>40</v>
      </c>
      <c r="AB12829" s="68">
        <v>80</v>
      </c>
      <c r="AC12829" s="68">
        <v>80</v>
      </c>
      <c r="AD12829" s="68">
        <v>80</v>
      </c>
      <c r="AE12829" s="77">
        <v>30</v>
      </c>
      <c r="AF12829" s="77">
        <v>41</v>
      </c>
      <c r="AG12829" s="77">
        <v>41</v>
      </c>
      <c r="AH12829" s="77">
        <v>45</v>
      </c>
      <c r="AI12829" s="77"/>
      <c r="AJ12829" s="77"/>
      <c r="AK12829" s="77"/>
      <c r="AL12829" s="77"/>
      <c r="AM12829" s="77"/>
      <c r="AN12829" s="77"/>
      <c r="AO12829" s="77"/>
      <c r="AP12829" s="77"/>
      <c r="AQ12829" s="77"/>
      <c r="AR12829" s="77"/>
      <c r="AS12829" s="77"/>
      <c r="AT12829" s="77"/>
      <c r="AU12829" s="77"/>
      <c r="AV12829" s="77"/>
      <c r="AW12829" s="77"/>
      <c r="AX12829" s="30"/>
      <c r="AY12829" s="77"/>
      <c r="AZ12829" s="77"/>
      <c r="BA12829" s="77"/>
      <c r="BB12829" s="30"/>
      <c r="BC12829" s="77">
        <v>30</v>
      </c>
      <c r="BD12829" s="77">
        <v>30</v>
      </c>
      <c r="BE12829" s="77">
        <v>30</v>
      </c>
      <c r="BF12829" s="30"/>
      <c r="BG12829" s="30"/>
      <c r="BH12829" s="30"/>
      <c r="BI12829" s="30"/>
      <c r="BJ12829" s="30"/>
      <c r="BK12829" s="30"/>
      <c r="BL12829" s="30"/>
      <c r="BM12829" s="30"/>
      <c r="BN12829" s="30"/>
      <c r="BO12829" s="30">
        <v>33</v>
      </c>
      <c r="BP12829" s="30">
        <v>33</v>
      </c>
      <c r="BQ12829" s="30">
        <v>33</v>
      </c>
      <c r="BR12829" s="30">
        <v>33</v>
      </c>
      <c r="BS12829" s="30">
        <v>33</v>
      </c>
    </row>
    <row r="12830" spans="1:71" ht="15" customHeight="1">
      <c r="A12830" s="22" t="s">
        <v>67</v>
      </c>
      <c r="B12830" s="68" t="s">
        <v>59</v>
      </c>
      <c r="C12830" s="68" t="s">
        <v>59</v>
      </c>
      <c r="D12830" s="69" t="s">
        <v>747</v>
      </c>
      <c r="E12830" s="68" t="s">
        <v>85</v>
      </c>
      <c r="F12830" s="68" t="s">
        <v>229</v>
      </c>
      <c r="G12830" s="70">
        <v>46008</v>
      </c>
      <c r="H12830" s="70">
        <v>46022</v>
      </c>
      <c r="I12830" s="69" t="s">
        <v>500</v>
      </c>
      <c r="J12830" s="71" t="s">
        <v>230</v>
      </c>
      <c r="K12830" s="72" t="s">
        <v>231</v>
      </c>
      <c r="L12830" s="73">
        <v>7110387525</v>
      </c>
      <c r="M12830" s="74">
        <f t="shared" si="1701"/>
        <v>2434</v>
      </c>
      <c r="N12830" s="74">
        <f t="shared" si="1702"/>
        <v>3076</v>
      </c>
      <c r="O12830" s="74">
        <f t="shared" si="1715"/>
        <v>3076</v>
      </c>
      <c r="P12830" s="74">
        <f t="shared" si="1716"/>
        <v>3859</v>
      </c>
      <c r="Q12830" s="74"/>
      <c r="R12830" s="75">
        <v>2320</v>
      </c>
      <c r="S12830" s="75">
        <v>2900</v>
      </c>
      <c r="T12830" s="75">
        <v>2900</v>
      </c>
      <c r="U12830" s="75">
        <v>3671</v>
      </c>
      <c r="V12830" s="76"/>
      <c r="W12830" s="68"/>
      <c r="X12830" s="68"/>
      <c r="Y12830" s="68"/>
      <c r="Z12830" s="68"/>
      <c r="AA12830" s="68">
        <v>40</v>
      </c>
      <c r="AB12830" s="68">
        <v>80</v>
      </c>
      <c r="AC12830" s="68">
        <v>80</v>
      </c>
      <c r="AD12830" s="68">
        <v>80</v>
      </c>
      <c r="AE12830" s="77">
        <v>30</v>
      </c>
      <c r="AF12830" s="77">
        <v>41</v>
      </c>
      <c r="AG12830" s="77">
        <v>41</v>
      </c>
      <c r="AH12830" s="77">
        <v>45</v>
      </c>
      <c r="AI12830" s="77"/>
      <c r="AJ12830" s="77"/>
      <c r="AK12830" s="77"/>
      <c r="AL12830" s="77"/>
      <c r="AM12830" s="77"/>
      <c r="AN12830" s="77"/>
      <c r="AO12830" s="77"/>
      <c r="AP12830" s="77"/>
      <c r="AQ12830" s="77"/>
      <c r="AR12830" s="77"/>
      <c r="AS12830" s="77"/>
      <c r="AT12830" s="77"/>
      <c r="AU12830" s="77"/>
      <c r="AV12830" s="77"/>
      <c r="AW12830" s="77"/>
      <c r="AX12830" s="30"/>
      <c r="AY12830" s="77"/>
      <c r="AZ12830" s="77"/>
      <c r="BA12830" s="77"/>
      <c r="BB12830" s="30"/>
      <c r="BC12830" s="77"/>
      <c r="BD12830" s="77"/>
      <c r="BE12830" s="77"/>
      <c r="BF12830" s="30"/>
      <c r="BG12830" s="30"/>
      <c r="BH12830" s="30"/>
      <c r="BI12830" s="30"/>
      <c r="BJ12830" s="30"/>
      <c r="BK12830" s="30">
        <v>11</v>
      </c>
      <c r="BL12830" s="30">
        <v>22</v>
      </c>
      <c r="BM12830" s="30">
        <v>22</v>
      </c>
      <c r="BN12830" s="30">
        <v>30</v>
      </c>
      <c r="BO12830" s="30">
        <v>33</v>
      </c>
      <c r="BP12830" s="30">
        <v>33</v>
      </c>
      <c r="BQ12830" s="30">
        <v>33</v>
      </c>
      <c r="BR12830" s="30">
        <v>33</v>
      </c>
      <c r="BS12830" s="30">
        <v>33</v>
      </c>
    </row>
    <row r="12831" spans="1:71" ht="15" customHeight="1">
      <c r="A12831" s="22" t="s">
        <v>68</v>
      </c>
      <c r="B12831" s="68" t="s">
        <v>59</v>
      </c>
      <c r="C12831" s="68" t="s">
        <v>59</v>
      </c>
      <c r="D12831" s="69" t="s">
        <v>747</v>
      </c>
      <c r="E12831" s="68" t="s">
        <v>85</v>
      </c>
      <c r="F12831" s="68" t="s">
        <v>229</v>
      </c>
      <c r="G12831" s="70">
        <v>46008</v>
      </c>
      <c r="H12831" s="70">
        <v>46022</v>
      </c>
      <c r="I12831" s="69" t="s">
        <v>500</v>
      </c>
      <c r="J12831" s="71" t="s">
        <v>230</v>
      </c>
      <c r="K12831" s="72" t="s">
        <v>231</v>
      </c>
      <c r="L12831" s="73">
        <v>7110387525</v>
      </c>
      <c r="M12831" s="74">
        <f t="shared" si="1701"/>
        <v>2434</v>
      </c>
      <c r="N12831" s="74">
        <f t="shared" si="1702"/>
        <v>3076</v>
      </c>
      <c r="O12831" s="74">
        <f t="shared" si="1715"/>
        <v>3076</v>
      </c>
      <c r="P12831" s="74">
        <f t="shared" si="1716"/>
        <v>3859</v>
      </c>
      <c r="Q12831" s="74"/>
      <c r="R12831" s="75">
        <v>2320</v>
      </c>
      <c r="S12831" s="75">
        <v>2900</v>
      </c>
      <c r="T12831" s="75">
        <v>2900</v>
      </c>
      <c r="U12831" s="75">
        <v>3671</v>
      </c>
      <c r="V12831" s="76"/>
      <c r="W12831" s="68"/>
      <c r="X12831" s="68"/>
      <c r="Y12831" s="68"/>
      <c r="Z12831" s="68"/>
      <c r="AA12831" s="68">
        <v>40</v>
      </c>
      <c r="AB12831" s="68">
        <v>80</v>
      </c>
      <c r="AC12831" s="68">
        <v>80</v>
      </c>
      <c r="AD12831" s="68">
        <v>80</v>
      </c>
      <c r="AE12831" s="77">
        <v>30</v>
      </c>
      <c r="AF12831" s="77">
        <v>41</v>
      </c>
      <c r="AG12831" s="77">
        <v>41</v>
      </c>
      <c r="AH12831" s="77">
        <v>45</v>
      </c>
      <c r="AI12831" s="77"/>
      <c r="AJ12831" s="77"/>
      <c r="AK12831" s="77"/>
      <c r="AL12831" s="77"/>
      <c r="AM12831" s="77"/>
      <c r="AN12831" s="77"/>
      <c r="AO12831" s="77"/>
      <c r="AP12831" s="77"/>
      <c r="AQ12831" s="77"/>
      <c r="AR12831" s="77"/>
      <c r="AS12831" s="77"/>
      <c r="AT12831" s="77"/>
      <c r="AU12831" s="77"/>
      <c r="AV12831" s="77"/>
      <c r="AW12831" s="77"/>
      <c r="AX12831" s="30"/>
      <c r="AY12831" s="77"/>
      <c r="AZ12831" s="77"/>
      <c r="BA12831" s="77"/>
      <c r="BB12831" s="30"/>
      <c r="BC12831" s="77"/>
      <c r="BD12831" s="77"/>
      <c r="BE12831" s="77"/>
      <c r="BF12831" s="30"/>
      <c r="BG12831" s="30"/>
      <c r="BH12831" s="30"/>
      <c r="BI12831" s="30"/>
      <c r="BJ12831" s="30"/>
      <c r="BK12831" s="30">
        <v>11</v>
      </c>
      <c r="BL12831" s="30">
        <v>22</v>
      </c>
      <c r="BM12831" s="30">
        <v>22</v>
      </c>
      <c r="BN12831" s="30">
        <v>30</v>
      </c>
      <c r="BO12831" s="30">
        <v>33</v>
      </c>
      <c r="BP12831" s="30">
        <v>33</v>
      </c>
      <c r="BQ12831" s="30">
        <v>33</v>
      </c>
      <c r="BR12831" s="30">
        <v>33</v>
      </c>
      <c r="BS12831" s="30">
        <v>33</v>
      </c>
    </row>
    <row r="12832" spans="1:71" ht="15" customHeight="1">
      <c r="A12832" s="22" t="s">
        <v>67</v>
      </c>
      <c r="B12832" s="68" t="s">
        <v>57</v>
      </c>
      <c r="C12832" s="68" t="s">
        <v>57</v>
      </c>
      <c r="D12832" s="69"/>
      <c r="E12832" s="68" t="s">
        <v>85</v>
      </c>
      <c r="F12832" s="68" t="s">
        <v>229</v>
      </c>
      <c r="G12832" s="70">
        <v>46008</v>
      </c>
      <c r="H12832" s="70">
        <v>46022</v>
      </c>
      <c r="I12832" s="69" t="s">
        <v>500</v>
      </c>
      <c r="J12832" s="71" t="s">
        <v>230</v>
      </c>
      <c r="K12832" s="72" t="s">
        <v>233</v>
      </c>
      <c r="L12832" s="73">
        <v>7110387525</v>
      </c>
      <c r="M12832" s="74">
        <f t="shared" si="1701"/>
        <v>2453</v>
      </c>
      <c r="N12832" s="74">
        <f t="shared" si="1702"/>
        <v>3084</v>
      </c>
      <c r="O12832" s="74">
        <f t="shared" si="1715"/>
        <v>3084</v>
      </c>
      <c r="P12832" s="74">
        <f t="shared" si="1716"/>
        <v>3829</v>
      </c>
      <c r="Q12832" s="74"/>
      <c r="R12832" s="75">
        <v>2320</v>
      </c>
      <c r="S12832" s="75">
        <v>2900</v>
      </c>
      <c r="T12832" s="75">
        <v>2900</v>
      </c>
      <c r="U12832" s="75">
        <v>3671</v>
      </c>
      <c r="V12832" s="76"/>
      <c r="W12832" s="68"/>
      <c r="X12832" s="68"/>
      <c r="Y12832" s="68"/>
      <c r="Z12832" s="68"/>
      <c r="AA12832" s="68">
        <v>40</v>
      </c>
      <c r="AB12832" s="68">
        <v>80</v>
      </c>
      <c r="AC12832" s="68">
        <v>80</v>
      </c>
      <c r="AD12832" s="68">
        <v>80</v>
      </c>
      <c r="AE12832" s="77">
        <v>30</v>
      </c>
      <c r="AF12832" s="77">
        <v>41</v>
      </c>
      <c r="AG12832" s="77">
        <v>41</v>
      </c>
      <c r="AH12832" s="77">
        <v>45</v>
      </c>
      <c r="AI12832" s="77"/>
      <c r="AJ12832" s="77"/>
      <c r="AK12832" s="77"/>
      <c r="AL12832" s="77"/>
      <c r="AM12832" s="77"/>
      <c r="AN12832" s="77"/>
      <c r="AO12832" s="77"/>
      <c r="AP12832" s="77"/>
      <c r="AQ12832" s="77"/>
      <c r="AR12832" s="77"/>
      <c r="AS12832" s="77"/>
      <c r="AT12832" s="77"/>
      <c r="AU12832" s="77"/>
      <c r="AV12832" s="77"/>
      <c r="AW12832" s="77"/>
      <c r="AX12832" s="30"/>
      <c r="AY12832" s="77"/>
      <c r="AZ12832" s="77"/>
      <c r="BA12832" s="77"/>
      <c r="BB12832" s="30"/>
      <c r="BC12832" s="77">
        <v>30</v>
      </c>
      <c r="BD12832" s="77">
        <v>30</v>
      </c>
      <c r="BE12832" s="77">
        <v>30</v>
      </c>
      <c r="BF12832" s="30"/>
      <c r="BG12832" s="30"/>
      <c r="BH12832" s="30"/>
      <c r="BI12832" s="30"/>
      <c r="BJ12832" s="30"/>
      <c r="BK12832" s="30"/>
      <c r="BL12832" s="30"/>
      <c r="BM12832" s="30"/>
      <c r="BN12832" s="30"/>
      <c r="BO12832" s="30">
        <v>33</v>
      </c>
      <c r="BP12832" s="30">
        <v>33</v>
      </c>
      <c r="BQ12832" s="30">
        <v>33</v>
      </c>
      <c r="BR12832" s="30">
        <v>33</v>
      </c>
      <c r="BS12832" s="30">
        <v>33</v>
      </c>
    </row>
    <row r="12833" spans="1:71" ht="15" customHeight="1">
      <c r="A12833" s="22" t="s">
        <v>67</v>
      </c>
      <c r="B12833" s="68" t="s">
        <v>60</v>
      </c>
      <c r="C12833" s="68" t="s">
        <v>60</v>
      </c>
      <c r="D12833" s="69"/>
      <c r="E12833" s="68" t="s">
        <v>85</v>
      </c>
      <c r="F12833" s="68" t="s">
        <v>229</v>
      </c>
      <c r="G12833" s="70">
        <v>46008</v>
      </c>
      <c r="H12833" s="70">
        <v>46022</v>
      </c>
      <c r="I12833" s="69" t="s">
        <v>500</v>
      </c>
      <c r="J12833" s="71" t="s">
        <v>230</v>
      </c>
      <c r="K12833" s="72" t="s">
        <v>123</v>
      </c>
      <c r="L12833" s="73">
        <v>7110387525</v>
      </c>
      <c r="M12833" s="74">
        <f t="shared" si="1701"/>
        <v>2423</v>
      </c>
      <c r="N12833" s="74">
        <f t="shared" si="1702"/>
        <v>3054</v>
      </c>
      <c r="O12833" s="74">
        <f t="shared" si="1715"/>
        <v>3054</v>
      </c>
      <c r="P12833" s="74">
        <f t="shared" si="1716"/>
        <v>3829</v>
      </c>
      <c r="Q12833" s="74"/>
      <c r="R12833" s="75">
        <v>2320</v>
      </c>
      <c r="S12833" s="75">
        <v>2900</v>
      </c>
      <c r="T12833" s="75">
        <v>2900</v>
      </c>
      <c r="U12833" s="75">
        <v>3671</v>
      </c>
      <c r="V12833" s="76"/>
      <c r="W12833" s="68"/>
      <c r="X12833" s="68"/>
      <c r="Y12833" s="68"/>
      <c r="Z12833" s="68"/>
      <c r="AA12833" s="68">
        <v>40</v>
      </c>
      <c r="AB12833" s="68">
        <v>80</v>
      </c>
      <c r="AC12833" s="68">
        <v>80</v>
      </c>
      <c r="AD12833" s="68">
        <v>80</v>
      </c>
      <c r="AE12833" s="77">
        <v>30</v>
      </c>
      <c r="AF12833" s="77">
        <v>41</v>
      </c>
      <c r="AG12833" s="77">
        <v>41</v>
      </c>
      <c r="AH12833" s="77">
        <v>45</v>
      </c>
      <c r="AI12833" s="77"/>
      <c r="AJ12833" s="77"/>
      <c r="AK12833" s="77"/>
      <c r="AL12833" s="77"/>
      <c r="AM12833" s="77"/>
      <c r="AN12833" s="77"/>
      <c r="AO12833" s="77"/>
      <c r="AP12833" s="77"/>
      <c r="AQ12833" s="77"/>
      <c r="AR12833" s="77"/>
      <c r="AS12833" s="77"/>
      <c r="AT12833" s="77"/>
      <c r="AU12833" s="77"/>
      <c r="AV12833" s="77"/>
      <c r="AW12833" s="77"/>
      <c r="AX12833" s="30"/>
      <c r="AY12833" s="77"/>
      <c r="AZ12833" s="77"/>
      <c r="BA12833" s="77"/>
      <c r="BB12833" s="30"/>
      <c r="BC12833" s="77"/>
      <c r="BD12833" s="77"/>
      <c r="BE12833" s="77"/>
      <c r="BF12833" s="30"/>
      <c r="BG12833" s="30"/>
      <c r="BH12833" s="30"/>
      <c r="BI12833" s="30"/>
      <c r="BJ12833" s="30"/>
      <c r="BK12833" s="30"/>
      <c r="BL12833" s="30"/>
      <c r="BM12833" s="30"/>
      <c r="BN12833" s="30"/>
      <c r="BO12833" s="30">
        <v>33</v>
      </c>
      <c r="BP12833" s="30">
        <v>33</v>
      </c>
      <c r="BQ12833" s="30">
        <v>33</v>
      </c>
      <c r="BR12833" s="30">
        <v>33</v>
      </c>
      <c r="BS12833" s="30">
        <v>33</v>
      </c>
    </row>
    <row r="12834" spans="1:71" ht="15" customHeight="1">
      <c r="A12834" s="22" t="s">
        <v>68</v>
      </c>
      <c r="B12834" s="68" t="s">
        <v>57</v>
      </c>
      <c r="C12834" s="68" t="s">
        <v>57</v>
      </c>
      <c r="D12834" s="69"/>
      <c r="E12834" s="68" t="s">
        <v>85</v>
      </c>
      <c r="F12834" s="68" t="s">
        <v>229</v>
      </c>
      <c r="G12834" s="70">
        <v>46008</v>
      </c>
      <c r="H12834" s="70">
        <v>46022</v>
      </c>
      <c r="I12834" s="69" t="s">
        <v>500</v>
      </c>
      <c r="J12834" s="71" t="s">
        <v>230</v>
      </c>
      <c r="K12834" s="72" t="s">
        <v>233</v>
      </c>
      <c r="L12834" s="73">
        <v>7110387525</v>
      </c>
      <c r="M12834" s="74">
        <f t="shared" si="1701"/>
        <v>2453</v>
      </c>
      <c r="N12834" s="74">
        <f t="shared" si="1702"/>
        <v>3084</v>
      </c>
      <c r="O12834" s="74">
        <f t="shared" si="1715"/>
        <v>3084</v>
      </c>
      <c r="P12834" s="74">
        <f t="shared" si="1716"/>
        <v>3829</v>
      </c>
      <c r="Q12834" s="74"/>
      <c r="R12834" s="75">
        <v>2320</v>
      </c>
      <c r="S12834" s="75">
        <v>2900</v>
      </c>
      <c r="T12834" s="75">
        <v>2900</v>
      </c>
      <c r="U12834" s="75">
        <v>3671</v>
      </c>
      <c r="V12834" s="76"/>
      <c r="W12834" s="68"/>
      <c r="X12834" s="68"/>
      <c r="Y12834" s="68"/>
      <c r="Z12834" s="68"/>
      <c r="AA12834" s="68">
        <v>40</v>
      </c>
      <c r="AB12834" s="68">
        <v>80</v>
      </c>
      <c r="AC12834" s="68">
        <v>80</v>
      </c>
      <c r="AD12834" s="68">
        <v>80</v>
      </c>
      <c r="AE12834" s="77">
        <v>30</v>
      </c>
      <c r="AF12834" s="77">
        <v>41</v>
      </c>
      <c r="AG12834" s="77">
        <v>41</v>
      </c>
      <c r="AH12834" s="77">
        <v>45</v>
      </c>
      <c r="AI12834" s="77"/>
      <c r="AJ12834" s="77"/>
      <c r="AK12834" s="77"/>
      <c r="AL12834" s="77"/>
      <c r="AM12834" s="77"/>
      <c r="AN12834" s="77"/>
      <c r="AO12834" s="77"/>
      <c r="AP12834" s="77"/>
      <c r="AQ12834" s="77"/>
      <c r="AR12834" s="77"/>
      <c r="AS12834" s="77"/>
      <c r="AT12834" s="77"/>
      <c r="AU12834" s="77"/>
      <c r="AV12834" s="77"/>
      <c r="AW12834" s="77"/>
      <c r="AX12834" s="30"/>
      <c r="AY12834" s="77"/>
      <c r="AZ12834" s="77"/>
      <c r="BA12834" s="77"/>
      <c r="BB12834" s="30"/>
      <c r="BC12834" s="77">
        <v>30</v>
      </c>
      <c r="BD12834" s="77">
        <v>30</v>
      </c>
      <c r="BE12834" s="77">
        <v>30</v>
      </c>
      <c r="BF12834" s="30"/>
      <c r="BG12834" s="30"/>
      <c r="BH12834" s="30"/>
      <c r="BI12834" s="30"/>
      <c r="BJ12834" s="30"/>
      <c r="BK12834" s="30"/>
      <c r="BL12834" s="30"/>
      <c r="BM12834" s="30"/>
      <c r="BN12834" s="30"/>
      <c r="BO12834" s="30">
        <v>33</v>
      </c>
      <c r="BP12834" s="30">
        <v>33</v>
      </c>
      <c r="BQ12834" s="30">
        <v>33</v>
      </c>
      <c r="BR12834" s="30">
        <v>33</v>
      </c>
      <c r="BS12834" s="30">
        <v>33</v>
      </c>
    </row>
    <row r="12835" spans="1:71" ht="15" customHeight="1">
      <c r="A12835" s="22" t="s">
        <v>68</v>
      </c>
      <c r="B12835" s="68" t="s">
        <v>60</v>
      </c>
      <c r="C12835" s="68" t="s">
        <v>60</v>
      </c>
      <c r="D12835" s="69"/>
      <c r="E12835" s="68" t="s">
        <v>85</v>
      </c>
      <c r="F12835" s="68" t="s">
        <v>229</v>
      </c>
      <c r="G12835" s="70">
        <v>46008</v>
      </c>
      <c r="H12835" s="70">
        <v>46022</v>
      </c>
      <c r="I12835" s="69" t="s">
        <v>500</v>
      </c>
      <c r="J12835" s="71" t="s">
        <v>230</v>
      </c>
      <c r="K12835" s="72" t="s">
        <v>233</v>
      </c>
      <c r="L12835" s="73">
        <v>7110387525</v>
      </c>
      <c r="M12835" s="74">
        <f t="shared" si="1701"/>
        <v>2453</v>
      </c>
      <c r="N12835" s="74">
        <f t="shared" si="1702"/>
        <v>3084</v>
      </c>
      <c r="O12835" s="74">
        <f t="shared" si="1715"/>
        <v>3084</v>
      </c>
      <c r="P12835" s="74">
        <f t="shared" si="1716"/>
        <v>3829</v>
      </c>
      <c r="Q12835" s="74"/>
      <c r="R12835" s="75">
        <v>2320</v>
      </c>
      <c r="S12835" s="75">
        <v>2900</v>
      </c>
      <c r="T12835" s="75">
        <v>2900</v>
      </c>
      <c r="U12835" s="75">
        <v>3671</v>
      </c>
      <c r="V12835" s="76"/>
      <c r="W12835" s="68"/>
      <c r="X12835" s="68"/>
      <c r="Y12835" s="68"/>
      <c r="Z12835" s="68"/>
      <c r="AA12835" s="68">
        <v>40</v>
      </c>
      <c r="AB12835" s="68">
        <v>80</v>
      </c>
      <c r="AC12835" s="68">
        <v>80</v>
      </c>
      <c r="AD12835" s="68">
        <v>80</v>
      </c>
      <c r="AE12835" s="77">
        <v>30</v>
      </c>
      <c r="AF12835" s="77">
        <v>41</v>
      </c>
      <c r="AG12835" s="77">
        <v>41</v>
      </c>
      <c r="AH12835" s="77">
        <v>45</v>
      </c>
      <c r="AI12835" s="77"/>
      <c r="AJ12835" s="77"/>
      <c r="AK12835" s="77"/>
      <c r="AL12835" s="77"/>
      <c r="AM12835" s="77"/>
      <c r="AN12835" s="77"/>
      <c r="AO12835" s="77"/>
      <c r="AP12835" s="77"/>
      <c r="AQ12835" s="77"/>
      <c r="AR12835" s="77"/>
      <c r="AS12835" s="77"/>
      <c r="AT12835" s="77"/>
      <c r="AU12835" s="77"/>
      <c r="AV12835" s="77"/>
      <c r="AW12835" s="77"/>
      <c r="AX12835" s="30"/>
      <c r="AY12835" s="77"/>
      <c r="AZ12835" s="77"/>
      <c r="BA12835" s="77"/>
      <c r="BB12835" s="30"/>
      <c r="BC12835" s="77">
        <v>30</v>
      </c>
      <c r="BD12835" s="77">
        <v>30</v>
      </c>
      <c r="BE12835" s="77">
        <v>30</v>
      </c>
      <c r="BF12835" s="30"/>
      <c r="BG12835" s="30"/>
      <c r="BH12835" s="30"/>
      <c r="BI12835" s="30"/>
      <c r="BJ12835" s="30"/>
      <c r="BK12835" s="30"/>
      <c r="BL12835" s="30"/>
      <c r="BM12835" s="30"/>
      <c r="BN12835" s="30"/>
      <c r="BO12835" s="30">
        <v>33</v>
      </c>
      <c r="BP12835" s="30">
        <v>33</v>
      </c>
      <c r="BQ12835" s="30">
        <v>33</v>
      </c>
      <c r="BR12835" s="30">
        <v>33</v>
      </c>
      <c r="BS12835" s="30">
        <v>33</v>
      </c>
    </row>
    <row r="12836" spans="1:71" ht="15" customHeight="1">
      <c r="A12836" s="22" t="s">
        <v>67</v>
      </c>
      <c r="B12836" s="68" t="s">
        <v>59</v>
      </c>
      <c r="C12836" s="68" t="s">
        <v>59</v>
      </c>
      <c r="D12836" s="69" t="s">
        <v>742</v>
      </c>
      <c r="E12836" s="68" t="s">
        <v>85</v>
      </c>
      <c r="F12836" s="68" t="s">
        <v>229</v>
      </c>
      <c r="G12836" s="70">
        <v>46006</v>
      </c>
      <c r="H12836" s="70">
        <v>46022</v>
      </c>
      <c r="I12836" s="69" t="s">
        <v>616</v>
      </c>
      <c r="J12836" s="71" t="s">
        <v>230</v>
      </c>
      <c r="K12836" s="72" t="s">
        <v>231</v>
      </c>
      <c r="L12836" s="73">
        <v>7110387525</v>
      </c>
      <c r="M12836" s="74">
        <f t="shared" ref="M12836:M12853" si="1721">R12836+W12836+AA12836+AE12836+AI12836+AU12836+BC12836+BG12836+BK12836+BO12836+AQ12836+AY12836+AM12836</f>
        <v>2514</v>
      </c>
      <c r="N12836" s="74">
        <f t="shared" ref="N12836:N12853" si="1722">S12836+X12836+AB12836+AF12836+AJ12836+AV12836+BD12836+BH12836+BL12836+BP12836+AR12836+AZ12836+AN12836</f>
        <v>3176</v>
      </c>
      <c r="O12836" s="74">
        <f t="shared" ref="O12836:O12853" si="1723">T12836+Y12836+AC12836+AG12836+AK12836+AW12836+BE12836+BI12836+BM12836+BQ12836+AS12836+BA12836+AO12836</f>
        <v>3176</v>
      </c>
      <c r="P12836" s="74">
        <f t="shared" ref="P12836:P12853" si="1724">U12836+Z12836+AD12836+AH12836+AL12836+AX12836+BF12836+BJ12836+BN12836+BR12836+AT12836+BB12836+AP12836</f>
        <v>3688</v>
      </c>
      <c r="Q12836" s="74"/>
      <c r="R12836" s="75">
        <v>2400</v>
      </c>
      <c r="S12836" s="75">
        <v>3000</v>
      </c>
      <c r="T12836" s="75">
        <v>3000</v>
      </c>
      <c r="U12836" s="75">
        <v>3500</v>
      </c>
      <c r="V12836" s="76"/>
      <c r="W12836" s="68"/>
      <c r="X12836" s="68"/>
      <c r="Y12836" s="68"/>
      <c r="Z12836" s="68"/>
      <c r="AA12836" s="68">
        <v>40</v>
      </c>
      <c r="AB12836" s="68">
        <v>80</v>
      </c>
      <c r="AC12836" s="68">
        <v>80</v>
      </c>
      <c r="AD12836" s="68">
        <v>80</v>
      </c>
      <c r="AE12836" s="77">
        <v>30</v>
      </c>
      <c r="AF12836" s="77">
        <v>41</v>
      </c>
      <c r="AG12836" s="77">
        <v>41</v>
      </c>
      <c r="AH12836" s="77">
        <v>45</v>
      </c>
      <c r="AI12836" s="77"/>
      <c r="AJ12836" s="77"/>
      <c r="AK12836" s="77"/>
      <c r="AL12836" s="77"/>
      <c r="AM12836" s="77"/>
      <c r="AN12836" s="77"/>
      <c r="AO12836" s="77"/>
      <c r="AP12836" s="77"/>
      <c r="AQ12836" s="77"/>
      <c r="AR12836" s="77"/>
      <c r="AS12836" s="77"/>
      <c r="AT12836" s="77"/>
      <c r="AU12836" s="77"/>
      <c r="AV12836" s="77"/>
      <c r="AW12836" s="77"/>
      <c r="AX12836" s="30"/>
      <c r="AY12836" s="77"/>
      <c r="AZ12836" s="77"/>
      <c r="BA12836" s="77"/>
      <c r="BB12836" s="30"/>
      <c r="BC12836" s="77"/>
      <c r="BD12836" s="77"/>
      <c r="BE12836" s="77"/>
      <c r="BF12836" s="30"/>
      <c r="BG12836" s="30"/>
      <c r="BH12836" s="30"/>
      <c r="BI12836" s="30"/>
      <c r="BJ12836" s="30"/>
      <c r="BK12836" s="30">
        <v>11</v>
      </c>
      <c r="BL12836" s="30">
        <v>22</v>
      </c>
      <c r="BM12836" s="30">
        <v>22</v>
      </c>
      <c r="BN12836" s="30">
        <v>30</v>
      </c>
      <c r="BO12836" s="30">
        <v>33</v>
      </c>
      <c r="BP12836" s="30">
        <v>33</v>
      </c>
      <c r="BQ12836" s="30">
        <v>33</v>
      </c>
      <c r="BR12836" s="30">
        <v>33</v>
      </c>
      <c r="BS12836" s="30">
        <v>33</v>
      </c>
    </row>
    <row r="12837" spans="1:71" ht="15" customHeight="1">
      <c r="A12837" s="22" t="s">
        <v>68</v>
      </c>
      <c r="B12837" s="68" t="s">
        <v>59</v>
      </c>
      <c r="C12837" s="68" t="s">
        <v>59</v>
      </c>
      <c r="D12837" s="69" t="s">
        <v>742</v>
      </c>
      <c r="E12837" s="68" t="s">
        <v>85</v>
      </c>
      <c r="F12837" s="68" t="s">
        <v>229</v>
      </c>
      <c r="G12837" s="70">
        <v>46006</v>
      </c>
      <c r="H12837" s="70">
        <v>46022</v>
      </c>
      <c r="I12837" s="69" t="s">
        <v>616</v>
      </c>
      <c r="J12837" s="71" t="s">
        <v>230</v>
      </c>
      <c r="K12837" s="72" t="s">
        <v>231</v>
      </c>
      <c r="L12837" s="73">
        <v>7110387525</v>
      </c>
      <c r="M12837" s="74">
        <f t="shared" si="1721"/>
        <v>2514</v>
      </c>
      <c r="N12837" s="74">
        <f t="shared" si="1722"/>
        <v>3176</v>
      </c>
      <c r="O12837" s="74">
        <f t="shared" si="1723"/>
        <v>3176</v>
      </c>
      <c r="P12837" s="74">
        <f t="shared" si="1724"/>
        <v>3688</v>
      </c>
      <c r="Q12837" s="74"/>
      <c r="R12837" s="75">
        <v>2400</v>
      </c>
      <c r="S12837" s="75">
        <v>3000</v>
      </c>
      <c r="T12837" s="75">
        <v>3000</v>
      </c>
      <c r="U12837" s="75">
        <v>3500</v>
      </c>
      <c r="V12837" s="76"/>
      <c r="W12837" s="68"/>
      <c r="X12837" s="68"/>
      <c r="Y12837" s="68"/>
      <c r="Z12837" s="68"/>
      <c r="AA12837" s="68">
        <v>40</v>
      </c>
      <c r="AB12837" s="68">
        <v>80</v>
      </c>
      <c r="AC12837" s="68">
        <v>80</v>
      </c>
      <c r="AD12837" s="68">
        <v>80</v>
      </c>
      <c r="AE12837" s="77">
        <v>30</v>
      </c>
      <c r="AF12837" s="77">
        <v>41</v>
      </c>
      <c r="AG12837" s="77">
        <v>41</v>
      </c>
      <c r="AH12837" s="77">
        <v>45</v>
      </c>
      <c r="AI12837" s="77"/>
      <c r="AJ12837" s="77"/>
      <c r="AK12837" s="77"/>
      <c r="AL12837" s="77"/>
      <c r="AM12837" s="77"/>
      <c r="AN12837" s="77"/>
      <c r="AO12837" s="77"/>
      <c r="AP12837" s="77"/>
      <c r="AQ12837" s="77"/>
      <c r="AR12837" s="77"/>
      <c r="AS12837" s="77"/>
      <c r="AT12837" s="77"/>
      <c r="AU12837" s="77"/>
      <c r="AV12837" s="77"/>
      <c r="AW12837" s="77"/>
      <c r="AX12837" s="30"/>
      <c r="AY12837" s="77"/>
      <c r="AZ12837" s="77"/>
      <c r="BA12837" s="77"/>
      <c r="BB12837" s="30"/>
      <c r="BC12837" s="77"/>
      <c r="BD12837" s="77"/>
      <c r="BE12837" s="77"/>
      <c r="BF12837" s="30"/>
      <c r="BG12837" s="30"/>
      <c r="BH12837" s="30"/>
      <c r="BI12837" s="30"/>
      <c r="BJ12837" s="30"/>
      <c r="BK12837" s="30">
        <v>11</v>
      </c>
      <c r="BL12837" s="30">
        <v>22</v>
      </c>
      <c r="BM12837" s="30">
        <v>22</v>
      </c>
      <c r="BN12837" s="30">
        <v>30</v>
      </c>
      <c r="BO12837" s="30">
        <v>33</v>
      </c>
      <c r="BP12837" s="30">
        <v>33</v>
      </c>
      <c r="BQ12837" s="30">
        <v>33</v>
      </c>
      <c r="BR12837" s="30">
        <v>33</v>
      </c>
      <c r="BS12837" s="30">
        <v>33</v>
      </c>
    </row>
    <row r="12838" spans="1:71" ht="15" customHeight="1">
      <c r="A12838" s="22" t="s">
        <v>67</v>
      </c>
      <c r="B12838" s="68" t="s">
        <v>57</v>
      </c>
      <c r="C12838" s="68" t="s">
        <v>57</v>
      </c>
      <c r="D12838" s="69" t="s">
        <v>740</v>
      </c>
      <c r="E12838" s="68" t="s">
        <v>85</v>
      </c>
      <c r="F12838" s="68" t="s">
        <v>229</v>
      </c>
      <c r="G12838" s="70">
        <v>46006</v>
      </c>
      <c r="H12838" s="70">
        <v>46022</v>
      </c>
      <c r="I12838" s="69" t="s">
        <v>616</v>
      </c>
      <c r="J12838" s="71" t="s">
        <v>230</v>
      </c>
      <c r="K12838" s="72" t="s">
        <v>233</v>
      </c>
      <c r="L12838" s="73">
        <v>7110387525</v>
      </c>
      <c r="M12838" s="74">
        <f t="shared" si="1721"/>
        <v>2533</v>
      </c>
      <c r="N12838" s="74">
        <f t="shared" si="1722"/>
        <v>3184</v>
      </c>
      <c r="O12838" s="74">
        <f t="shared" si="1723"/>
        <v>3184</v>
      </c>
      <c r="P12838" s="74">
        <f t="shared" si="1724"/>
        <v>3658</v>
      </c>
      <c r="Q12838" s="74"/>
      <c r="R12838" s="75">
        <v>2400</v>
      </c>
      <c r="S12838" s="75">
        <v>3000</v>
      </c>
      <c r="T12838" s="75">
        <v>3000</v>
      </c>
      <c r="U12838" s="75">
        <v>3500</v>
      </c>
      <c r="V12838" s="76"/>
      <c r="W12838" s="68"/>
      <c r="X12838" s="68"/>
      <c r="Y12838" s="68"/>
      <c r="Z12838" s="68"/>
      <c r="AA12838" s="68">
        <v>40</v>
      </c>
      <c r="AB12838" s="68">
        <v>80</v>
      </c>
      <c r="AC12838" s="68">
        <v>80</v>
      </c>
      <c r="AD12838" s="68">
        <v>80</v>
      </c>
      <c r="AE12838" s="77">
        <v>30</v>
      </c>
      <c r="AF12838" s="77">
        <v>41</v>
      </c>
      <c r="AG12838" s="77">
        <v>41</v>
      </c>
      <c r="AH12838" s="77">
        <v>45</v>
      </c>
      <c r="AI12838" s="77"/>
      <c r="AJ12838" s="77"/>
      <c r="AK12838" s="77"/>
      <c r="AL12838" s="77"/>
      <c r="AM12838" s="77"/>
      <c r="AN12838" s="77"/>
      <c r="AO12838" s="77"/>
      <c r="AP12838" s="77"/>
      <c r="AQ12838" s="77"/>
      <c r="AR12838" s="77"/>
      <c r="AS12838" s="77"/>
      <c r="AT12838" s="77"/>
      <c r="AU12838" s="77"/>
      <c r="AV12838" s="77"/>
      <c r="AW12838" s="77"/>
      <c r="AX12838" s="30"/>
      <c r="AY12838" s="77"/>
      <c r="AZ12838" s="77"/>
      <c r="BA12838" s="77"/>
      <c r="BB12838" s="30"/>
      <c r="BC12838" s="77">
        <v>30</v>
      </c>
      <c r="BD12838" s="77">
        <v>30</v>
      </c>
      <c r="BE12838" s="77">
        <v>30</v>
      </c>
      <c r="BF12838" s="30"/>
      <c r="BG12838" s="30"/>
      <c r="BH12838" s="30"/>
      <c r="BI12838" s="30"/>
      <c r="BJ12838" s="30"/>
      <c r="BK12838" s="30"/>
      <c r="BL12838" s="30"/>
      <c r="BM12838" s="30"/>
      <c r="BN12838" s="30"/>
      <c r="BO12838" s="30">
        <v>33</v>
      </c>
      <c r="BP12838" s="30">
        <v>33</v>
      </c>
      <c r="BQ12838" s="30">
        <v>33</v>
      </c>
      <c r="BR12838" s="30">
        <v>33</v>
      </c>
      <c r="BS12838" s="30">
        <v>33</v>
      </c>
    </row>
    <row r="12839" spans="1:71" ht="15" customHeight="1">
      <c r="A12839" s="22" t="s">
        <v>67</v>
      </c>
      <c r="B12839" s="68" t="s">
        <v>60</v>
      </c>
      <c r="C12839" s="68" t="s">
        <v>60</v>
      </c>
      <c r="D12839" s="69" t="s">
        <v>740</v>
      </c>
      <c r="E12839" s="68" t="s">
        <v>85</v>
      </c>
      <c r="F12839" s="68" t="s">
        <v>229</v>
      </c>
      <c r="G12839" s="70">
        <v>46006</v>
      </c>
      <c r="H12839" s="70">
        <v>46022</v>
      </c>
      <c r="I12839" s="69" t="s">
        <v>616</v>
      </c>
      <c r="J12839" s="71" t="s">
        <v>230</v>
      </c>
      <c r="K12839" s="72" t="s">
        <v>123</v>
      </c>
      <c r="L12839" s="73">
        <v>7110387525</v>
      </c>
      <c r="M12839" s="74">
        <f t="shared" si="1721"/>
        <v>2503</v>
      </c>
      <c r="N12839" s="74">
        <f t="shared" si="1722"/>
        <v>3154</v>
      </c>
      <c r="O12839" s="74">
        <f t="shared" si="1723"/>
        <v>3154</v>
      </c>
      <c r="P12839" s="74">
        <f t="shared" si="1724"/>
        <v>3658</v>
      </c>
      <c r="Q12839" s="74"/>
      <c r="R12839" s="75">
        <v>2400</v>
      </c>
      <c r="S12839" s="75">
        <v>3000</v>
      </c>
      <c r="T12839" s="75">
        <v>3000</v>
      </c>
      <c r="U12839" s="75">
        <v>3500</v>
      </c>
      <c r="V12839" s="76"/>
      <c r="W12839" s="68"/>
      <c r="X12839" s="68"/>
      <c r="Y12839" s="68"/>
      <c r="Z12839" s="68"/>
      <c r="AA12839" s="68">
        <v>40</v>
      </c>
      <c r="AB12839" s="68">
        <v>80</v>
      </c>
      <c r="AC12839" s="68">
        <v>80</v>
      </c>
      <c r="AD12839" s="68">
        <v>80</v>
      </c>
      <c r="AE12839" s="77">
        <v>30</v>
      </c>
      <c r="AF12839" s="77">
        <v>41</v>
      </c>
      <c r="AG12839" s="77">
        <v>41</v>
      </c>
      <c r="AH12839" s="77">
        <v>45</v>
      </c>
      <c r="AI12839" s="77"/>
      <c r="AJ12839" s="77"/>
      <c r="AK12839" s="77"/>
      <c r="AL12839" s="77"/>
      <c r="AM12839" s="77"/>
      <c r="AN12839" s="77"/>
      <c r="AO12839" s="77"/>
      <c r="AP12839" s="77"/>
      <c r="AQ12839" s="77"/>
      <c r="AR12839" s="77"/>
      <c r="AS12839" s="77"/>
      <c r="AT12839" s="77"/>
      <c r="AU12839" s="77"/>
      <c r="AV12839" s="77"/>
      <c r="AW12839" s="77"/>
      <c r="AX12839" s="30"/>
      <c r="AY12839" s="77"/>
      <c r="AZ12839" s="77"/>
      <c r="BA12839" s="77"/>
      <c r="BB12839" s="30"/>
      <c r="BC12839" s="77"/>
      <c r="BD12839" s="77"/>
      <c r="BE12839" s="77"/>
      <c r="BF12839" s="30"/>
      <c r="BG12839" s="30"/>
      <c r="BH12839" s="30"/>
      <c r="BI12839" s="30"/>
      <c r="BJ12839" s="30"/>
      <c r="BK12839" s="30"/>
      <c r="BL12839" s="30"/>
      <c r="BM12839" s="30"/>
      <c r="BN12839" s="30"/>
      <c r="BO12839" s="30">
        <v>33</v>
      </c>
      <c r="BP12839" s="30">
        <v>33</v>
      </c>
      <c r="BQ12839" s="30">
        <v>33</v>
      </c>
      <c r="BR12839" s="30">
        <v>33</v>
      </c>
      <c r="BS12839" s="30">
        <v>33</v>
      </c>
    </row>
    <row r="12840" spans="1:71" ht="15" customHeight="1">
      <c r="A12840" s="22" t="s">
        <v>68</v>
      </c>
      <c r="B12840" s="68" t="s">
        <v>57</v>
      </c>
      <c r="C12840" s="68" t="s">
        <v>57</v>
      </c>
      <c r="D12840" s="69" t="s">
        <v>740</v>
      </c>
      <c r="E12840" s="68" t="s">
        <v>85</v>
      </c>
      <c r="F12840" s="68" t="s">
        <v>229</v>
      </c>
      <c r="G12840" s="70">
        <v>46006</v>
      </c>
      <c r="H12840" s="70">
        <v>46022</v>
      </c>
      <c r="I12840" s="69" t="s">
        <v>616</v>
      </c>
      <c r="J12840" s="71" t="s">
        <v>230</v>
      </c>
      <c r="K12840" s="72" t="s">
        <v>233</v>
      </c>
      <c r="L12840" s="73">
        <v>7110387525</v>
      </c>
      <c r="M12840" s="74">
        <f t="shared" si="1721"/>
        <v>2533</v>
      </c>
      <c r="N12840" s="74">
        <f t="shared" si="1722"/>
        <v>3184</v>
      </c>
      <c r="O12840" s="74">
        <f t="shared" si="1723"/>
        <v>3184</v>
      </c>
      <c r="P12840" s="74">
        <f t="shared" si="1724"/>
        <v>3658</v>
      </c>
      <c r="Q12840" s="74"/>
      <c r="R12840" s="75">
        <v>2400</v>
      </c>
      <c r="S12840" s="75">
        <v>3000</v>
      </c>
      <c r="T12840" s="75">
        <v>3000</v>
      </c>
      <c r="U12840" s="75">
        <v>3500</v>
      </c>
      <c r="V12840" s="76"/>
      <c r="W12840" s="68"/>
      <c r="X12840" s="68"/>
      <c r="Y12840" s="68"/>
      <c r="Z12840" s="68"/>
      <c r="AA12840" s="68">
        <v>40</v>
      </c>
      <c r="AB12840" s="68">
        <v>80</v>
      </c>
      <c r="AC12840" s="68">
        <v>80</v>
      </c>
      <c r="AD12840" s="68">
        <v>80</v>
      </c>
      <c r="AE12840" s="77">
        <v>30</v>
      </c>
      <c r="AF12840" s="77">
        <v>41</v>
      </c>
      <c r="AG12840" s="77">
        <v>41</v>
      </c>
      <c r="AH12840" s="77">
        <v>45</v>
      </c>
      <c r="AI12840" s="77"/>
      <c r="AJ12840" s="77"/>
      <c r="AK12840" s="77"/>
      <c r="AL12840" s="77"/>
      <c r="AM12840" s="77"/>
      <c r="AN12840" s="77"/>
      <c r="AO12840" s="77"/>
      <c r="AP12840" s="77"/>
      <c r="AQ12840" s="77"/>
      <c r="AR12840" s="77"/>
      <c r="AS12840" s="77"/>
      <c r="AT12840" s="77"/>
      <c r="AU12840" s="77"/>
      <c r="AV12840" s="77"/>
      <c r="AW12840" s="77"/>
      <c r="AX12840" s="30"/>
      <c r="AY12840" s="77"/>
      <c r="AZ12840" s="77"/>
      <c r="BA12840" s="77"/>
      <c r="BB12840" s="30"/>
      <c r="BC12840" s="77">
        <v>30</v>
      </c>
      <c r="BD12840" s="77">
        <v>30</v>
      </c>
      <c r="BE12840" s="77">
        <v>30</v>
      </c>
      <c r="BF12840" s="30"/>
      <c r="BG12840" s="30"/>
      <c r="BH12840" s="30"/>
      <c r="BI12840" s="30"/>
      <c r="BJ12840" s="30"/>
      <c r="BK12840" s="30"/>
      <c r="BL12840" s="30"/>
      <c r="BM12840" s="30"/>
      <c r="BN12840" s="30"/>
      <c r="BO12840" s="30">
        <v>33</v>
      </c>
      <c r="BP12840" s="30">
        <v>33</v>
      </c>
      <c r="BQ12840" s="30">
        <v>33</v>
      </c>
      <c r="BR12840" s="30">
        <v>33</v>
      </c>
      <c r="BS12840" s="30">
        <v>33</v>
      </c>
    </row>
    <row r="12841" spans="1:71" ht="15" customHeight="1">
      <c r="A12841" s="22" t="s">
        <v>68</v>
      </c>
      <c r="B12841" s="68" t="s">
        <v>60</v>
      </c>
      <c r="C12841" s="68" t="s">
        <v>60</v>
      </c>
      <c r="D12841" s="69" t="s">
        <v>740</v>
      </c>
      <c r="E12841" s="68" t="s">
        <v>85</v>
      </c>
      <c r="F12841" s="68" t="s">
        <v>229</v>
      </c>
      <c r="G12841" s="70">
        <v>46006</v>
      </c>
      <c r="H12841" s="70">
        <v>46022</v>
      </c>
      <c r="I12841" s="69" t="s">
        <v>616</v>
      </c>
      <c r="J12841" s="71" t="s">
        <v>230</v>
      </c>
      <c r="K12841" s="72" t="s">
        <v>233</v>
      </c>
      <c r="L12841" s="73">
        <v>7110387525</v>
      </c>
      <c r="M12841" s="74">
        <f t="shared" si="1721"/>
        <v>2533</v>
      </c>
      <c r="N12841" s="74">
        <f t="shared" si="1722"/>
        <v>3184</v>
      </c>
      <c r="O12841" s="74">
        <f t="shared" si="1723"/>
        <v>3184</v>
      </c>
      <c r="P12841" s="74">
        <f t="shared" si="1724"/>
        <v>3658</v>
      </c>
      <c r="Q12841" s="74"/>
      <c r="R12841" s="75">
        <v>2400</v>
      </c>
      <c r="S12841" s="75">
        <v>3000</v>
      </c>
      <c r="T12841" s="75">
        <v>3000</v>
      </c>
      <c r="U12841" s="75">
        <v>3500</v>
      </c>
      <c r="V12841" s="76"/>
      <c r="W12841" s="68"/>
      <c r="X12841" s="68"/>
      <c r="Y12841" s="68"/>
      <c r="Z12841" s="68"/>
      <c r="AA12841" s="68">
        <v>40</v>
      </c>
      <c r="AB12841" s="68">
        <v>80</v>
      </c>
      <c r="AC12841" s="68">
        <v>80</v>
      </c>
      <c r="AD12841" s="68">
        <v>80</v>
      </c>
      <c r="AE12841" s="77">
        <v>30</v>
      </c>
      <c r="AF12841" s="77">
        <v>41</v>
      </c>
      <c r="AG12841" s="77">
        <v>41</v>
      </c>
      <c r="AH12841" s="77">
        <v>45</v>
      </c>
      <c r="AI12841" s="77"/>
      <c r="AJ12841" s="77"/>
      <c r="AK12841" s="77"/>
      <c r="AL12841" s="77"/>
      <c r="AM12841" s="77"/>
      <c r="AN12841" s="77"/>
      <c r="AO12841" s="77"/>
      <c r="AP12841" s="77"/>
      <c r="AQ12841" s="77"/>
      <c r="AR12841" s="77"/>
      <c r="AS12841" s="77"/>
      <c r="AT12841" s="77"/>
      <c r="AU12841" s="77"/>
      <c r="AV12841" s="77"/>
      <c r="AW12841" s="77"/>
      <c r="AX12841" s="30"/>
      <c r="AY12841" s="77"/>
      <c r="AZ12841" s="77"/>
      <c r="BA12841" s="77"/>
      <c r="BB12841" s="30"/>
      <c r="BC12841" s="77">
        <v>30</v>
      </c>
      <c r="BD12841" s="77">
        <v>30</v>
      </c>
      <c r="BE12841" s="77">
        <v>30</v>
      </c>
      <c r="BF12841" s="30"/>
      <c r="BG12841" s="30"/>
      <c r="BH12841" s="30"/>
      <c r="BI12841" s="30"/>
      <c r="BJ12841" s="30"/>
      <c r="BK12841" s="30"/>
      <c r="BL12841" s="30"/>
      <c r="BM12841" s="30"/>
      <c r="BN12841" s="30"/>
      <c r="BO12841" s="30">
        <v>33</v>
      </c>
      <c r="BP12841" s="30">
        <v>33</v>
      </c>
      <c r="BQ12841" s="30">
        <v>33</v>
      </c>
      <c r="BR12841" s="30">
        <v>33</v>
      </c>
      <c r="BS12841" s="30">
        <v>33</v>
      </c>
    </row>
    <row r="12842" spans="1:71" ht="15" customHeight="1">
      <c r="A12842" s="22" t="s">
        <v>67</v>
      </c>
      <c r="B12842" s="68" t="s">
        <v>59</v>
      </c>
      <c r="C12842" s="68" t="s">
        <v>59</v>
      </c>
      <c r="D12842" s="69" t="s">
        <v>697</v>
      </c>
      <c r="E12842" s="68" t="s">
        <v>85</v>
      </c>
      <c r="F12842" s="68" t="s">
        <v>229</v>
      </c>
      <c r="G12842" s="70">
        <v>45992</v>
      </c>
      <c r="H12842" s="70">
        <v>45997</v>
      </c>
      <c r="I12842" s="69" t="s">
        <v>535</v>
      </c>
      <c r="J12842" s="71" t="s">
        <v>230</v>
      </c>
      <c r="K12842" s="72" t="s">
        <v>231</v>
      </c>
      <c r="L12842" s="73">
        <v>7110387525</v>
      </c>
      <c r="M12842" s="74">
        <f t="shared" si="1721"/>
        <v>1874</v>
      </c>
      <c r="N12842" s="74">
        <f t="shared" si="1722"/>
        <v>2376</v>
      </c>
      <c r="O12842" s="74">
        <f t="shared" si="1723"/>
        <v>2376</v>
      </c>
      <c r="P12842" s="74">
        <f t="shared" si="1724"/>
        <v>2973</v>
      </c>
      <c r="Q12842" s="74"/>
      <c r="R12842" s="75">
        <v>1760</v>
      </c>
      <c r="S12842" s="75">
        <v>2200</v>
      </c>
      <c r="T12842" s="75">
        <v>2200</v>
      </c>
      <c r="U12842" s="75">
        <v>2785</v>
      </c>
      <c r="V12842" s="76"/>
      <c r="W12842" s="68"/>
      <c r="X12842" s="68"/>
      <c r="Y12842" s="68"/>
      <c r="Z12842" s="68"/>
      <c r="AA12842" s="68">
        <v>40</v>
      </c>
      <c r="AB12842" s="68">
        <v>80</v>
      </c>
      <c r="AC12842" s="68">
        <v>80</v>
      </c>
      <c r="AD12842" s="68">
        <v>80</v>
      </c>
      <c r="AE12842" s="77">
        <v>30</v>
      </c>
      <c r="AF12842" s="77">
        <v>41</v>
      </c>
      <c r="AG12842" s="77">
        <v>41</v>
      </c>
      <c r="AH12842" s="77">
        <v>45</v>
      </c>
      <c r="AI12842" s="77"/>
      <c r="AJ12842" s="77"/>
      <c r="AK12842" s="77"/>
      <c r="AL12842" s="77"/>
      <c r="AM12842" s="77"/>
      <c r="AN12842" s="77"/>
      <c r="AO12842" s="77"/>
      <c r="AP12842" s="77"/>
      <c r="AQ12842" s="77"/>
      <c r="AR12842" s="77"/>
      <c r="AS12842" s="77"/>
      <c r="AT12842" s="77"/>
      <c r="AU12842" s="77"/>
      <c r="AV12842" s="77"/>
      <c r="AW12842" s="77"/>
      <c r="AX12842" s="30"/>
      <c r="AY12842" s="77"/>
      <c r="AZ12842" s="77"/>
      <c r="BA12842" s="77"/>
      <c r="BB12842" s="30"/>
      <c r="BC12842" s="77"/>
      <c r="BD12842" s="77"/>
      <c r="BE12842" s="77"/>
      <c r="BF12842" s="30"/>
      <c r="BG12842" s="30"/>
      <c r="BH12842" s="30"/>
      <c r="BI12842" s="30"/>
      <c r="BJ12842" s="30"/>
      <c r="BK12842" s="30">
        <v>11</v>
      </c>
      <c r="BL12842" s="30">
        <v>22</v>
      </c>
      <c r="BM12842" s="30">
        <v>22</v>
      </c>
      <c r="BN12842" s="30">
        <v>30</v>
      </c>
      <c r="BO12842" s="30">
        <v>33</v>
      </c>
      <c r="BP12842" s="30">
        <v>33</v>
      </c>
      <c r="BQ12842" s="30">
        <v>33</v>
      </c>
      <c r="BR12842" s="30">
        <v>33</v>
      </c>
      <c r="BS12842" s="30">
        <v>33</v>
      </c>
    </row>
    <row r="12843" spans="1:71" ht="15" customHeight="1">
      <c r="A12843" s="22" t="s">
        <v>68</v>
      </c>
      <c r="B12843" s="68" t="s">
        <v>59</v>
      </c>
      <c r="C12843" s="68" t="s">
        <v>59</v>
      </c>
      <c r="D12843" s="69" t="s">
        <v>697</v>
      </c>
      <c r="E12843" s="68" t="s">
        <v>85</v>
      </c>
      <c r="F12843" s="68" t="s">
        <v>229</v>
      </c>
      <c r="G12843" s="70">
        <v>45992</v>
      </c>
      <c r="H12843" s="70">
        <v>45997</v>
      </c>
      <c r="I12843" s="69" t="s">
        <v>535</v>
      </c>
      <c r="J12843" s="71" t="s">
        <v>230</v>
      </c>
      <c r="K12843" s="72" t="s">
        <v>231</v>
      </c>
      <c r="L12843" s="73">
        <v>7110387525</v>
      </c>
      <c r="M12843" s="74">
        <f t="shared" si="1721"/>
        <v>1874</v>
      </c>
      <c r="N12843" s="74">
        <f t="shared" si="1722"/>
        <v>2376</v>
      </c>
      <c r="O12843" s="74">
        <f t="shared" si="1723"/>
        <v>2376</v>
      </c>
      <c r="P12843" s="74">
        <f t="shared" si="1724"/>
        <v>2973</v>
      </c>
      <c r="Q12843" s="74"/>
      <c r="R12843" s="75">
        <v>1760</v>
      </c>
      <c r="S12843" s="75">
        <v>2200</v>
      </c>
      <c r="T12843" s="75">
        <v>2200</v>
      </c>
      <c r="U12843" s="75">
        <v>2785</v>
      </c>
      <c r="V12843" s="76"/>
      <c r="W12843" s="68"/>
      <c r="X12843" s="68"/>
      <c r="Y12843" s="68"/>
      <c r="Z12843" s="68"/>
      <c r="AA12843" s="68">
        <v>40</v>
      </c>
      <c r="AB12843" s="68">
        <v>80</v>
      </c>
      <c r="AC12843" s="68">
        <v>80</v>
      </c>
      <c r="AD12843" s="68">
        <v>80</v>
      </c>
      <c r="AE12843" s="77">
        <v>30</v>
      </c>
      <c r="AF12843" s="77">
        <v>41</v>
      </c>
      <c r="AG12843" s="77">
        <v>41</v>
      </c>
      <c r="AH12843" s="77">
        <v>45</v>
      </c>
      <c r="AI12843" s="77"/>
      <c r="AJ12843" s="77"/>
      <c r="AK12843" s="77"/>
      <c r="AL12843" s="77"/>
      <c r="AM12843" s="77"/>
      <c r="AN12843" s="77"/>
      <c r="AO12843" s="77"/>
      <c r="AP12843" s="77"/>
      <c r="AQ12843" s="77"/>
      <c r="AR12843" s="77"/>
      <c r="AS12843" s="77"/>
      <c r="AT12843" s="77"/>
      <c r="AU12843" s="77"/>
      <c r="AV12843" s="77"/>
      <c r="AW12843" s="77"/>
      <c r="AX12843" s="30"/>
      <c r="AY12843" s="77"/>
      <c r="AZ12843" s="77"/>
      <c r="BA12843" s="77"/>
      <c r="BB12843" s="30"/>
      <c r="BC12843" s="77"/>
      <c r="BD12843" s="77"/>
      <c r="BE12843" s="77"/>
      <c r="BF12843" s="30"/>
      <c r="BG12843" s="30"/>
      <c r="BH12843" s="30"/>
      <c r="BI12843" s="30"/>
      <c r="BJ12843" s="30"/>
      <c r="BK12843" s="30">
        <v>11</v>
      </c>
      <c r="BL12843" s="30">
        <v>22</v>
      </c>
      <c r="BM12843" s="30">
        <v>22</v>
      </c>
      <c r="BN12843" s="30">
        <v>30</v>
      </c>
      <c r="BO12843" s="30">
        <v>33</v>
      </c>
      <c r="BP12843" s="30">
        <v>33</v>
      </c>
      <c r="BQ12843" s="30">
        <v>33</v>
      </c>
      <c r="BR12843" s="30">
        <v>33</v>
      </c>
      <c r="BS12843" s="30">
        <v>33</v>
      </c>
    </row>
    <row r="12844" spans="1:71" ht="15" customHeight="1">
      <c r="A12844" s="22" t="s">
        <v>67</v>
      </c>
      <c r="B12844" s="68" t="s">
        <v>57</v>
      </c>
      <c r="C12844" s="68" t="s">
        <v>57</v>
      </c>
      <c r="D12844" s="69" t="s">
        <v>697</v>
      </c>
      <c r="E12844" s="68" t="s">
        <v>85</v>
      </c>
      <c r="F12844" s="68" t="s">
        <v>229</v>
      </c>
      <c r="G12844" s="70">
        <v>45992</v>
      </c>
      <c r="H12844" s="70">
        <v>45997</v>
      </c>
      <c r="I12844" s="69" t="s">
        <v>535</v>
      </c>
      <c r="J12844" s="71" t="s">
        <v>230</v>
      </c>
      <c r="K12844" s="72" t="s">
        <v>233</v>
      </c>
      <c r="L12844" s="73">
        <v>7110387525</v>
      </c>
      <c r="M12844" s="74">
        <f t="shared" si="1721"/>
        <v>1893</v>
      </c>
      <c r="N12844" s="74">
        <f t="shared" si="1722"/>
        <v>2384</v>
      </c>
      <c r="O12844" s="74">
        <f t="shared" si="1723"/>
        <v>2384</v>
      </c>
      <c r="P12844" s="74">
        <f t="shared" si="1724"/>
        <v>2943</v>
      </c>
      <c r="Q12844" s="74"/>
      <c r="R12844" s="75">
        <v>1760</v>
      </c>
      <c r="S12844" s="75">
        <v>2200</v>
      </c>
      <c r="T12844" s="75">
        <v>2200</v>
      </c>
      <c r="U12844" s="75">
        <v>2785</v>
      </c>
      <c r="V12844" s="76"/>
      <c r="W12844" s="68"/>
      <c r="X12844" s="68"/>
      <c r="Y12844" s="68"/>
      <c r="Z12844" s="68"/>
      <c r="AA12844" s="68">
        <v>40</v>
      </c>
      <c r="AB12844" s="68">
        <v>80</v>
      </c>
      <c r="AC12844" s="68">
        <v>80</v>
      </c>
      <c r="AD12844" s="68">
        <v>80</v>
      </c>
      <c r="AE12844" s="77">
        <v>30</v>
      </c>
      <c r="AF12844" s="77">
        <v>41</v>
      </c>
      <c r="AG12844" s="77">
        <v>41</v>
      </c>
      <c r="AH12844" s="77">
        <v>45</v>
      </c>
      <c r="AI12844" s="77"/>
      <c r="AJ12844" s="77"/>
      <c r="AK12844" s="77"/>
      <c r="AL12844" s="77"/>
      <c r="AM12844" s="77"/>
      <c r="AN12844" s="77"/>
      <c r="AO12844" s="77"/>
      <c r="AP12844" s="77"/>
      <c r="AQ12844" s="77"/>
      <c r="AR12844" s="77"/>
      <c r="AS12844" s="77"/>
      <c r="AT12844" s="77"/>
      <c r="AU12844" s="77"/>
      <c r="AV12844" s="77"/>
      <c r="AW12844" s="77"/>
      <c r="AX12844" s="30"/>
      <c r="AY12844" s="77"/>
      <c r="AZ12844" s="77"/>
      <c r="BA12844" s="77"/>
      <c r="BB12844" s="30"/>
      <c r="BC12844" s="77">
        <v>30</v>
      </c>
      <c r="BD12844" s="77">
        <v>30</v>
      </c>
      <c r="BE12844" s="77">
        <v>30</v>
      </c>
      <c r="BF12844" s="30"/>
      <c r="BG12844" s="30"/>
      <c r="BH12844" s="30"/>
      <c r="BI12844" s="30"/>
      <c r="BJ12844" s="30"/>
      <c r="BK12844" s="30"/>
      <c r="BL12844" s="30"/>
      <c r="BM12844" s="30"/>
      <c r="BN12844" s="30"/>
      <c r="BO12844" s="30">
        <v>33</v>
      </c>
      <c r="BP12844" s="30">
        <v>33</v>
      </c>
      <c r="BQ12844" s="30">
        <v>33</v>
      </c>
      <c r="BR12844" s="30">
        <v>33</v>
      </c>
      <c r="BS12844" s="30">
        <v>33</v>
      </c>
    </row>
    <row r="12845" spans="1:71" ht="15" customHeight="1">
      <c r="A12845" s="22" t="s">
        <v>68</v>
      </c>
      <c r="B12845" s="68" t="s">
        <v>60</v>
      </c>
      <c r="C12845" s="68" t="s">
        <v>60</v>
      </c>
      <c r="D12845" s="69" t="s">
        <v>697</v>
      </c>
      <c r="E12845" s="68" t="s">
        <v>85</v>
      </c>
      <c r="F12845" s="68" t="s">
        <v>229</v>
      </c>
      <c r="G12845" s="70">
        <v>45992</v>
      </c>
      <c r="H12845" s="70">
        <v>45997</v>
      </c>
      <c r="I12845" s="69" t="s">
        <v>535</v>
      </c>
      <c r="J12845" s="71" t="s">
        <v>230</v>
      </c>
      <c r="K12845" s="72" t="s">
        <v>123</v>
      </c>
      <c r="L12845" s="73">
        <v>7110387525</v>
      </c>
      <c r="M12845" s="74">
        <f t="shared" si="1721"/>
        <v>1863</v>
      </c>
      <c r="N12845" s="74">
        <f t="shared" si="1722"/>
        <v>2354</v>
      </c>
      <c r="O12845" s="74">
        <f t="shared" si="1723"/>
        <v>2354</v>
      </c>
      <c r="P12845" s="74">
        <f t="shared" si="1724"/>
        <v>2943</v>
      </c>
      <c r="Q12845" s="74"/>
      <c r="R12845" s="75">
        <v>1760</v>
      </c>
      <c r="S12845" s="75">
        <v>2200</v>
      </c>
      <c r="T12845" s="75">
        <v>2200</v>
      </c>
      <c r="U12845" s="75">
        <v>2785</v>
      </c>
      <c r="V12845" s="76"/>
      <c r="W12845" s="68"/>
      <c r="X12845" s="68"/>
      <c r="Y12845" s="68"/>
      <c r="Z12845" s="68"/>
      <c r="AA12845" s="68">
        <v>40</v>
      </c>
      <c r="AB12845" s="68">
        <v>80</v>
      </c>
      <c r="AC12845" s="68">
        <v>80</v>
      </c>
      <c r="AD12845" s="68">
        <v>80</v>
      </c>
      <c r="AE12845" s="77">
        <v>30</v>
      </c>
      <c r="AF12845" s="77">
        <v>41</v>
      </c>
      <c r="AG12845" s="77">
        <v>41</v>
      </c>
      <c r="AH12845" s="77">
        <v>45</v>
      </c>
      <c r="AI12845" s="77"/>
      <c r="AJ12845" s="77"/>
      <c r="AK12845" s="77"/>
      <c r="AL12845" s="77"/>
      <c r="AM12845" s="77"/>
      <c r="AN12845" s="77"/>
      <c r="AO12845" s="77"/>
      <c r="AP12845" s="77"/>
      <c r="AQ12845" s="77"/>
      <c r="AR12845" s="77"/>
      <c r="AS12845" s="77"/>
      <c r="AT12845" s="77"/>
      <c r="AU12845" s="77"/>
      <c r="AV12845" s="77"/>
      <c r="AW12845" s="77"/>
      <c r="AX12845" s="30"/>
      <c r="AY12845" s="77"/>
      <c r="AZ12845" s="77"/>
      <c r="BA12845" s="77"/>
      <c r="BB12845" s="30"/>
      <c r="BC12845" s="77"/>
      <c r="BD12845" s="77"/>
      <c r="BE12845" s="77"/>
      <c r="BF12845" s="30"/>
      <c r="BG12845" s="30"/>
      <c r="BH12845" s="30"/>
      <c r="BI12845" s="30"/>
      <c r="BJ12845" s="30"/>
      <c r="BK12845" s="30"/>
      <c r="BL12845" s="30"/>
      <c r="BM12845" s="30"/>
      <c r="BN12845" s="30"/>
      <c r="BO12845" s="30">
        <v>33</v>
      </c>
      <c r="BP12845" s="30">
        <v>33</v>
      </c>
      <c r="BQ12845" s="30">
        <v>33</v>
      </c>
      <c r="BR12845" s="30">
        <v>33</v>
      </c>
      <c r="BS12845" s="30">
        <v>33</v>
      </c>
    </row>
    <row r="12846" spans="1:71" ht="15" customHeight="1">
      <c r="A12846" s="22" t="s">
        <v>68</v>
      </c>
      <c r="B12846" s="68" t="s">
        <v>57</v>
      </c>
      <c r="C12846" s="68" t="s">
        <v>57</v>
      </c>
      <c r="D12846" s="69" t="s">
        <v>697</v>
      </c>
      <c r="E12846" s="68" t="s">
        <v>85</v>
      </c>
      <c r="F12846" s="68" t="s">
        <v>229</v>
      </c>
      <c r="G12846" s="70">
        <v>45992</v>
      </c>
      <c r="H12846" s="70">
        <v>45997</v>
      </c>
      <c r="I12846" s="69" t="s">
        <v>535</v>
      </c>
      <c r="J12846" s="71" t="s">
        <v>230</v>
      </c>
      <c r="K12846" s="72" t="s">
        <v>233</v>
      </c>
      <c r="L12846" s="73">
        <v>7110387525</v>
      </c>
      <c r="M12846" s="74">
        <f t="shared" si="1721"/>
        <v>1893</v>
      </c>
      <c r="N12846" s="74">
        <f t="shared" si="1722"/>
        <v>2384</v>
      </c>
      <c r="O12846" s="74">
        <f t="shared" si="1723"/>
        <v>2384</v>
      </c>
      <c r="P12846" s="74">
        <f t="shared" si="1724"/>
        <v>2943</v>
      </c>
      <c r="Q12846" s="74"/>
      <c r="R12846" s="75">
        <v>1760</v>
      </c>
      <c r="S12846" s="75">
        <v>2200</v>
      </c>
      <c r="T12846" s="75">
        <v>2200</v>
      </c>
      <c r="U12846" s="75">
        <v>2785</v>
      </c>
      <c r="V12846" s="76"/>
      <c r="W12846" s="68"/>
      <c r="X12846" s="68"/>
      <c r="Y12846" s="68"/>
      <c r="Z12846" s="68"/>
      <c r="AA12846" s="68">
        <v>40</v>
      </c>
      <c r="AB12846" s="68">
        <v>80</v>
      </c>
      <c r="AC12846" s="68">
        <v>80</v>
      </c>
      <c r="AD12846" s="68">
        <v>80</v>
      </c>
      <c r="AE12846" s="77">
        <v>30</v>
      </c>
      <c r="AF12846" s="77">
        <v>41</v>
      </c>
      <c r="AG12846" s="77">
        <v>41</v>
      </c>
      <c r="AH12846" s="77">
        <v>45</v>
      </c>
      <c r="AI12846" s="77"/>
      <c r="AJ12846" s="77"/>
      <c r="AK12846" s="77"/>
      <c r="AL12846" s="77"/>
      <c r="AM12846" s="77"/>
      <c r="AN12846" s="77"/>
      <c r="AO12846" s="77"/>
      <c r="AP12846" s="77"/>
      <c r="AQ12846" s="77"/>
      <c r="AR12846" s="77"/>
      <c r="AS12846" s="77"/>
      <c r="AT12846" s="77"/>
      <c r="AU12846" s="77"/>
      <c r="AV12846" s="77"/>
      <c r="AW12846" s="77"/>
      <c r="AX12846" s="30"/>
      <c r="AY12846" s="77"/>
      <c r="AZ12846" s="77"/>
      <c r="BA12846" s="77"/>
      <c r="BB12846" s="30"/>
      <c r="BC12846" s="77">
        <v>30</v>
      </c>
      <c r="BD12846" s="77">
        <v>30</v>
      </c>
      <c r="BE12846" s="77">
        <v>30</v>
      </c>
      <c r="BF12846" s="30"/>
      <c r="BG12846" s="30"/>
      <c r="BH12846" s="30"/>
      <c r="BI12846" s="30"/>
      <c r="BJ12846" s="30"/>
      <c r="BK12846" s="30"/>
      <c r="BL12846" s="30"/>
      <c r="BM12846" s="30"/>
      <c r="BN12846" s="30"/>
      <c r="BO12846" s="30">
        <v>33</v>
      </c>
      <c r="BP12846" s="30">
        <v>33</v>
      </c>
      <c r="BQ12846" s="30">
        <v>33</v>
      </c>
      <c r="BR12846" s="30">
        <v>33</v>
      </c>
      <c r="BS12846" s="30">
        <v>33</v>
      </c>
    </row>
    <row r="12847" spans="1:71" ht="15" customHeight="1">
      <c r="A12847" s="22" t="s">
        <v>68</v>
      </c>
      <c r="B12847" s="68" t="s">
        <v>60</v>
      </c>
      <c r="C12847" s="68" t="s">
        <v>60</v>
      </c>
      <c r="D12847" s="69" t="s">
        <v>697</v>
      </c>
      <c r="E12847" s="68" t="s">
        <v>85</v>
      </c>
      <c r="F12847" s="68" t="s">
        <v>229</v>
      </c>
      <c r="G12847" s="70">
        <v>45992</v>
      </c>
      <c r="H12847" s="70">
        <v>45997</v>
      </c>
      <c r="I12847" s="69" t="s">
        <v>535</v>
      </c>
      <c r="J12847" s="71" t="s">
        <v>230</v>
      </c>
      <c r="K12847" s="72" t="s">
        <v>233</v>
      </c>
      <c r="L12847" s="73">
        <v>7110387525</v>
      </c>
      <c r="M12847" s="74">
        <f t="shared" si="1721"/>
        <v>1893</v>
      </c>
      <c r="N12847" s="74">
        <f t="shared" si="1722"/>
        <v>2384</v>
      </c>
      <c r="O12847" s="74">
        <f t="shared" si="1723"/>
        <v>2384</v>
      </c>
      <c r="P12847" s="74">
        <f t="shared" si="1724"/>
        <v>2943</v>
      </c>
      <c r="Q12847" s="74"/>
      <c r="R12847" s="75">
        <v>1760</v>
      </c>
      <c r="S12847" s="75">
        <v>2200</v>
      </c>
      <c r="T12847" s="75">
        <v>2200</v>
      </c>
      <c r="U12847" s="75">
        <v>2785</v>
      </c>
      <c r="V12847" s="76"/>
      <c r="W12847" s="68"/>
      <c r="X12847" s="68"/>
      <c r="Y12847" s="68"/>
      <c r="Z12847" s="68"/>
      <c r="AA12847" s="68">
        <v>40</v>
      </c>
      <c r="AB12847" s="68">
        <v>80</v>
      </c>
      <c r="AC12847" s="68">
        <v>80</v>
      </c>
      <c r="AD12847" s="68">
        <v>80</v>
      </c>
      <c r="AE12847" s="77">
        <v>30</v>
      </c>
      <c r="AF12847" s="77">
        <v>41</v>
      </c>
      <c r="AG12847" s="77">
        <v>41</v>
      </c>
      <c r="AH12847" s="77">
        <v>45</v>
      </c>
      <c r="AI12847" s="77"/>
      <c r="AJ12847" s="77"/>
      <c r="AK12847" s="77"/>
      <c r="AL12847" s="77"/>
      <c r="AM12847" s="77"/>
      <c r="AN12847" s="77"/>
      <c r="AO12847" s="77"/>
      <c r="AP12847" s="77"/>
      <c r="AQ12847" s="77"/>
      <c r="AR12847" s="77"/>
      <c r="AS12847" s="77"/>
      <c r="AT12847" s="77"/>
      <c r="AU12847" s="77"/>
      <c r="AV12847" s="77"/>
      <c r="AW12847" s="77"/>
      <c r="AX12847" s="30"/>
      <c r="AY12847" s="77"/>
      <c r="AZ12847" s="77"/>
      <c r="BA12847" s="77"/>
      <c r="BB12847" s="30"/>
      <c r="BC12847" s="77">
        <v>30</v>
      </c>
      <c r="BD12847" s="77">
        <v>30</v>
      </c>
      <c r="BE12847" s="77">
        <v>30</v>
      </c>
      <c r="BF12847" s="30"/>
      <c r="BG12847" s="30"/>
      <c r="BH12847" s="30"/>
      <c r="BI12847" s="30"/>
      <c r="BJ12847" s="30"/>
      <c r="BK12847" s="30"/>
      <c r="BL12847" s="30"/>
      <c r="BM12847" s="30"/>
      <c r="BN12847" s="30"/>
      <c r="BO12847" s="30">
        <v>33</v>
      </c>
      <c r="BP12847" s="30">
        <v>33</v>
      </c>
      <c r="BQ12847" s="30">
        <v>33</v>
      </c>
      <c r="BR12847" s="30">
        <v>33</v>
      </c>
      <c r="BS12847" s="30">
        <v>33</v>
      </c>
    </row>
    <row r="12848" spans="1:71" ht="15" customHeight="1">
      <c r="A12848" s="22" t="s">
        <v>67</v>
      </c>
      <c r="B12848" s="68" t="s">
        <v>59</v>
      </c>
      <c r="C12848" s="68" t="s">
        <v>59</v>
      </c>
      <c r="D12848" s="69" t="s">
        <v>579</v>
      </c>
      <c r="E12848" s="68" t="s">
        <v>85</v>
      </c>
      <c r="F12848" s="68" t="s">
        <v>229</v>
      </c>
      <c r="G12848" s="70">
        <v>45992</v>
      </c>
      <c r="H12848" s="70">
        <v>45996</v>
      </c>
      <c r="I12848" s="69" t="s">
        <v>500</v>
      </c>
      <c r="J12848" s="71" t="s">
        <v>230</v>
      </c>
      <c r="K12848" s="72" t="s">
        <v>231</v>
      </c>
      <c r="L12848" s="73">
        <v>7110387525</v>
      </c>
      <c r="M12848" s="74">
        <f t="shared" si="1721"/>
        <v>2274</v>
      </c>
      <c r="N12848" s="74">
        <f t="shared" si="1722"/>
        <v>2876</v>
      </c>
      <c r="O12848" s="74">
        <f t="shared" si="1723"/>
        <v>2876</v>
      </c>
      <c r="P12848" s="74">
        <f t="shared" si="1724"/>
        <v>3606</v>
      </c>
      <c r="Q12848" s="74"/>
      <c r="R12848" s="75">
        <v>2160</v>
      </c>
      <c r="S12848" s="75">
        <v>2700</v>
      </c>
      <c r="T12848" s="75">
        <v>2700</v>
      </c>
      <c r="U12848" s="75">
        <v>3418</v>
      </c>
      <c r="V12848" s="76"/>
      <c r="W12848" s="68"/>
      <c r="X12848" s="68"/>
      <c r="Y12848" s="68"/>
      <c r="Z12848" s="68"/>
      <c r="AA12848" s="68">
        <v>40</v>
      </c>
      <c r="AB12848" s="68">
        <v>80</v>
      </c>
      <c r="AC12848" s="68">
        <v>80</v>
      </c>
      <c r="AD12848" s="68">
        <v>80</v>
      </c>
      <c r="AE12848" s="77">
        <v>30</v>
      </c>
      <c r="AF12848" s="77">
        <v>41</v>
      </c>
      <c r="AG12848" s="77">
        <v>41</v>
      </c>
      <c r="AH12848" s="77">
        <v>45</v>
      </c>
      <c r="AI12848" s="77"/>
      <c r="AJ12848" s="77"/>
      <c r="AK12848" s="77"/>
      <c r="AL12848" s="77"/>
      <c r="AM12848" s="77"/>
      <c r="AN12848" s="77"/>
      <c r="AO12848" s="77"/>
      <c r="AP12848" s="77"/>
      <c r="AQ12848" s="77"/>
      <c r="AR12848" s="77"/>
      <c r="AS12848" s="77"/>
      <c r="AT12848" s="77"/>
      <c r="AU12848" s="77"/>
      <c r="AV12848" s="77"/>
      <c r="AW12848" s="77"/>
      <c r="AX12848" s="30"/>
      <c r="AY12848" s="77"/>
      <c r="AZ12848" s="77"/>
      <c r="BA12848" s="77"/>
      <c r="BB12848" s="30"/>
      <c r="BC12848" s="77"/>
      <c r="BD12848" s="77"/>
      <c r="BE12848" s="77"/>
      <c r="BF12848" s="30"/>
      <c r="BG12848" s="30"/>
      <c r="BH12848" s="30"/>
      <c r="BI12848" s="30"/>
      <c r="BJ12848" s="30"/>
      <c r="BK12848" s="30">
        <v>11</v>
      </c>
      <c r="BL12848" s="30">
        <v>22</v>
      </c>
      <c r="BM12848" s="30">
        <v>22</v>
      </c>
      <c r="BN12848" s="30">
        <v>30</v>
      </c>
      <c r="BO12848" s="30">
        <v>33</v>
      </c>
      <c r="BP12848" s="30">
        <v>33</v>
      </c>
      <c r="BQ12848" s="30">
        <v>33</v>
      </c>
      <c r="BR12848" s="30">
        <v>33</v>
      </c>
      <c r="BS12848" s="30">
        <v>33</v>
      </c>
    </row>
    <row r="12849" spans="1:71" ht="15" customHeight="1">
      <c r="A12849" s="22" t="s">
        <v>68</v>
      </c>
      <c r="B12849" s="68" t="s">
        <v>59</v>
      </c>
      <c r="C12849" s="68" t="s">
        <v>59</v>
      </c>
      <c r="D12849" s="69" t="s">
        <v>579</v>
      </c>
      <c r="E12849" s="68" t="s">
        <v>85</v>
      </c>
      <c r="F12849" s="68" t="s">
        <v>229</v>
      </c>
      <c r="G12849" s="70">
        <v>45992</v>
      </c>
      <c r="H12849" s="70">
        <v>45996</v>
      </c>
      <c r="I12849" s="69" t="s">
        <v>500</v>
      </c>
      <c r="J12849" s="71" t="s">
        <v>230</v>
      </c>
      <c r="K12849" s="72" t="s">
        <v>231</v>
      </c>
      <c r="L12849" s="73">
        <v>7110387525</v>
      </c>
      <c r="M12849" s="74">
        <f t="shared" si="1721"/>
        <v>2274</v>
      </c>
      <c r="N12849" s="74">
        <f t="shared" si="1722"/>
        <v>2876</v>
      </c>
      <c r="O12849" s="74">
        <f t="shared" si="1723"/>
        <v>2876</v>
      </c>
      <c r="P12849" s="74">
        <f t="shared" si="1724"/>
        <v>3606</v>
      </c>
      <c r="Q12849" s="74"/>
      <c r="R12849" s="75">
        <v>2160</v>
      </c>
      <c r="S12849" s="75">
        <v>2700</v>
      </c>
      <c r="T12849" s="75">
        <v>2700</v>
      </c>
      <c r="U12849" s="75">
        <v>3418</v>
      </c>
      <c r="V12849" s="76"/>
      <c r="W12849" s="68"/>
      <c r="X12849" s="68"/>
      <c r="Y12849" s="68"/>
      <c r="Z12849" s="68"/>
      <c r="AA12849" s="68">
        <v>40</v>
      </c>
      <c r="AB12849" s="68">
        <v>80</v>
      </c>
      <c r="AC12849" s="68">
        <v>80</v>
      </c>
      <c r="AD12849" s="68">
        <v>80</v>
      </c>
      <c r="AE12849" s="77">
        <v>30</v>
      </c>
      <c r="AF12849" s="77">
        <v>41</v>
      </c>
      <c r="AG12849" s="77">
        <v>41</v>
      </c>
      <c r="AH12849" s="77">
        <v>45</v>
      </c>
      <c r="AI12849" s="77"/>
      <c r="AJ12849" s="77"/>
      <c r="AK12849" s="77"/>
      <c r="AL12849" s="77"/>
      <c r="AM12849" s="77"/>
      <c r="AN12849" s="77"/>
      <c r="AO12849" s="77"/>
      <c r="AP12849" s="77"/>
      <c r="AQ12849" s="77"/>
      <c r="AR12849" s="77"/>
      <c r="AS12849" s="77"/>
      <c r="AT12849" s="77"/>
      <c r="AU12849" s="77"/>
      <c r="AV12849" s="77"/>
      <c r="AW12849" s="77"/>
      <c r="AX12849" s="30"/>
      <c r="AY12849" s="77"/>
      <c r="AZ12849" s="77"/>
      <c r="BA12849" s="77"/>
      <c r="BB12849" s="30"/>
      <c r="BC12849" s="77"/>
      <c r="BD12849" s="77"/>
      <c r="BE12849" s="77"/>
      <c r="BF12849" s="30"/>
      <c r="BG12849" s="30"/>
      <c r="BH12849" s="30"/>
      <c r="BI12849" s="30"/>
      <c r="BJ12849" s="30"/>
      <c r="BK12849" s="30">
        <v>11</v>
      </c>
      <c r="BL12849" s="30">
        <v>22</v>
      </c>
      <c r="BM12849" s="30">
        <v>22</v>
      </c>
      <c r="BN12849" s="30">
        <v>30</v>
      </c>
      <c r="BO12849" s="30">
        <v>33</v>
      </c>
      <c r="BP12849" s="30">
        <v>33</v>
      </c>
      <c r="BQ12849" s="30">
        <v>33</v>
      </c>
      <c r="BR12849" s="30">
        <v>33</v>
      </c>
      <c r="BS12849" s="30">
        <v>33</v>
      </c>
    </row>
    <row r="12850" spans="1:71" ht="15" customHeight="1">
      <c r="A12850" s="22" t="s">
        <v>67</v>
      </c>
      <c r="B12850" s="68" t="s">
        <v>57</v>
      </c>
      <c r="C12850" s="68" t="s">
        <v>57</v>
      </c>
      <c r="D12850" s="69" t="s">
        <v>547</v>
      </c>
      <c r="E12850" s="68" t="s">
        <v>85</v>
      </c>
      <c r="F12850" s="68" t="s">
        <v>229</v>
      </c>
      <c r="G12850" s="70">
        <v>45992</v>
      </c>
      <c r="H12850" s="70">
        <v>45996</v>
      </c>
      <c r="I12850" s="69" t="s">
        <v>500</v>
      </c>
      <c r="J12850" s="71" t="s">
        <v>230</v>
      </c>
      <c r="K12850" s="72" t="s">
        <v>233</v>
      </c>
      <c r="L12850" s="73">
        <v>7110387525</v>
      </c>
      <c r="M12850" s="74">
        <f t="shared" si="1721"/>
        <v>2293</v>
      </c>
      <c r="N12850" s="74">
        <f t="shared" si="1722"/>
        <v>2884</v>
      </c>
      <c r="O12850" s="74">
        <f t="shared" si="1723"/>
        <v>2884</v>
      </c>
      <c r="P12850" s="74">
        <f t="shared" si="1724"/>
        <v>3576</v>
      </c>
      <c r="Q12850" s="74"/>
      <c r="R12850" s="75">
        <v>2160</v>
      </c>
      <c r="S12850" s="75">
        <v>2700</v>
      </c>
      <c r="T12850" s="75">
        <v>2700</v>
      </c>
      <c r="U12850" s="75">
        <v>3418</v>
      </c>
      <c r="V12850" s="76"/>
      <c r="W12850" s="68"/>
      <c r="X12850" s="68"/>
      <c r="Y12850" s="68"/>
      <c r="Z12850" s="68"/>
      <c r="AA12850" s="68">
        <v>40</v>
      </c>
      <c r="AB12850" s="68">
        <v>80</v>
      </c>
      <c r="AC12850" s="68">
        <v>80</v>
      </c>
      <c r="AD12850" s="68">
        <v>80</v>
      </c>
      <c r="AE12850" s="77">
        <v>30</v>
      </c>
      <c r="AF12850" s="77">
        <v>41</v>
      </c>
      <c r="AG12850" s="77">
        <v>41</v>
      </c>
      <c r="AH12850" s="77">
        <v>45</v>
      </c>
      <c r="AI12850" s="77"/>
      <c r="AJ12850" s="77"/>
      <c r="AK12850" s="77"/>
      <c r="AL12850" s="77"/>
      <c r="AM12850" s="77"/>
      <c r="AN12850" s="77"/>
      <c r="AO12850" s="77"/>
      <c r="AP12850" s="77"/>
      <c r="AQ12850" s="77"/>
      <c r="AR12850" s="77"/>
      <c r="AS12850" s="77"/>
      <c r="AT12850" s="77"/>
      <c r="AU12850" s="77"/>
      <c r="AV12850" s="77"/>
      <c r="AW12850" s="77"/>
      <c r="AX12850" s="30"/>
      <c r="AY12850" s="77"/>
      <c r="AZ12850" s="77"/>
      <c r="BA12850" s="77"/>
      <c r="BB12850" s="30"/>
      <c r="BC12850" s="77">
        <v>30</v>
      </c>
      <c r="BD12850" s="77">
        <v>30</v>
      </c>
      <c r="BE12850" s="77">
        <v>30</v>
      </c>
      <c r="BF12850" s="30"/>
      <c r="BG12850" s="30"/>
      <c r="BH12850" s="30"/>
      <c r="BI12850" s="30"/>
      <c r="BJ12850" s="30"/>
      <c r="BK12850" s="30"/>
      <c r="BL12850" s="30"/>
      <c r="BM12850" s="30"/>
      <c r="BN12850" s="30"/>
      <c r="BO12850" s="30">
        <v>33</v>
      </c>
      <c r="BP12850" s="30">
        <v>33</v>
      </c>
      <c r="BQ12850" s="30">
        <v>33</v>
      </c>
      <c r="BR12850" s="30">
        <v>33</v>
      </c>
      <c r="BS12850" s="30">
        <v>33</v>
      </c>
    </row>
    <row r="12851" spans="1:71" ht="15" customHeight="1">
      <c r="A12851" s="22" t="s">
        <v>68</v>
      </c>
      <c r="B12851" s="68" t="s">
        <v>60</v>
      </c>
      <c r="C12851" s="68" t="s">
        <v>60</v>
      </c>
      <c r="D12851" s="69" t="s">
        <v>547</v>
      </c>
      <c r="E12851" s="68" t="s">
        <v>85</v>
      </c>
      <c r="F12851" s="68" t="s">
        <v>229</v>
      </c>
      <c r="G12851" s="70">
        <v>45992</v>
      </c>
      <c r="H12851" s="70">
        <v>45996</v>
      </c>
      <c r="I12851" s="69" t="s">
        <v>500</v>
      </c>
      <c r="J12851" s="71" t="s">
        <v>230</v>
      </c>
      <c r="K12851" s="72" t="s">
        <v>123</v>
      </c>
      <c r="L12851" s="73">
        <v>7110387525</v>
      </c>
      <c r="M12851" s="74">
        <f t="shared" si="1721"/>
        <v>2263</v>
      </c>
      <c r="N12851" s="74">
        <f t="shared" si="1722"/>
        <v>2854</v>
      </c>
      <c r="O12851" s="74">
        <f t="shared" si="1723"/>
        <v>2854</v>
      </c>
      <c r="P12851" s="74">
        <f t="shared" si="1724"/>
        <v>3576</v>
      </c>
      <c r="Q12851" s="74"/>
      <c r="R12851" s="75">
        <v>2160</v>
      </c>
      <c r="S12851" s="75">
        <v>2700</v>
      </c>
      <c r="T12851" s="75">
        <v>2700</v>
      </c>
      <c r="U12851" s="75">
        <v>3418</v>
      </c>
      <c r="V12851" s="76"/>
      <c r="W12851" s="68"/>
      <c r="X12851" s="68"/>
      <c r="Y12851" s="68"/>
      <c r="Z12851" s="68"/>
      <c r="AA12851" s="68">
        <v>40</v>
      </c>
      <c r="AB12851" s="68">
        <v>80</v>
      </c>
      <c r="AC12851" s="68">
        <v>80</v>
      </c>
      <c r="AD12851" s="68">
        <v>80</v>
      </c>
      <c r="AE12851" s="77">
        <v>30</v>
      </c>
      <c r="AF12851" s="77">
        <v>41</v>
      </c>
      <c r="AG12851" s="77">
        <v>41</v>
      </c>
      <c r="AH12851" s="77">
        <v>45</v>
      </c>
      <c r="AI12851" s="77"/>
      <c r="AJ12851" s="77"/>
      <c r="AK12851" s="77"/>
      <c r="AL12851" s="77"/>
      <c r="AM12851" s="77"/>
      <c r="AN12851" s="77"/>
      <c r="AO12851" s="77"/>
      <c r="AP12851" s="77"/>
      <c r="AQ12851" s="77"/>
      <c r="AR12851" s="77"/>
      <c r="AS12851" s="77"/>
      <c r="AT12851" s="77"/>
      <c r="AU12851" s="77"/>
      <c r="AV12851" s="77"/>
      <c r="AW12851" s="77"/>
      <c r="AX12851" s="30"/>
      <c r="AY12851" s="77"/>
      <c r="AZ12851" s="77"/>
      <c r="BA12851" s="77"/>
      <c r="BB12851" s="30"/>
      <c r="BC12851" s="77"/>
      <c r="BD12851" s="77"/>
      <c r="BE12851" s="77"/>
      <c r="BF12851" s="30"/>
      <c r="BG12851" s="30"/>
      <c r="BH12851" s="30"/>
      <c r="BI12851" s="30"/>
      <c r="BJ12851" s="30"/>
      <c r="BK12851" s="30"/>
      <c r="BL12851" s="30"/>
      <c r="BM12851" s="30"/>
      <c r="BN12851" s="30"/>
      <c r="BO12851" s="30">
        <v>33</v>
      </c>
      <c r="BP12851" s="30">
        <v>33</v>
      </c>
      <c r="BQ12851" s="30">
        <v>33</v>
      </c>
      <c r="BR12851" s="30">
        <v>33</v>
      </c>
      <c r="BS12851" s="30">
        <v>33</v>
      </c>
    </row>
    <row r="12852" spans="1:71" ht="15" customHeight="1">
      <c r="A12852" s="22" t="s">
        <v>68</v>
      </c>
      <c r="B12852" s="68" t="s">
        <v>57</v>
      </c>
      <c r="C12852" s="68" t="s">
        <v>57</v>
      </c>
      <c r="D12852" s="69" t="s">
        <v>547</v>
      </c>
      <c r="E12852" s="68" t="s">
        <v>85</v>
      </c>
      <c r="F12852" s="68" t="s">
        <v>229</v>
      </c>
      <c r="G12852" s="70">
        <v>45992</v>
      </c>
      <c r="H12852" s="70">
        <v>45996</v>
      </c>
      <c r="I12852" s="69" t="s">
        <v>500</v>
      </c>
      <c r="J12852" s="71" t="s">
        <v>230</v>
      </c>
      <c r="K12852" s="72" t="s">
        <v>233</v>
      </c>
      <c r="L12852" s="73">
        <v>7110387525</v>
      </c>
      <c r="M12852" s="74">
        <f t="shared" si="1721"/>
        <v>2293</v>
      </c>
      <c r="N12852" s="74">
        <f t="shared" si="1722"/>
        <v>2884</v>
      </c>
      <c r="O12852" s="74">
        <f t="shared" si="1723"/>
        <v>2884</v>
      </c>
      <c r="P12852" s="74">
        <f t="shared" si="1724"/>
        <v>3576</v>
      </c>
      <c r="Q12852" s="74"/>
      <c r="R12852" s="75">
        <v>2160</v>
      </c>
      <c r="S12852" s="75">
        <v>2700</v>
      </c>
      <c r="T12852" s="75">
        <v>2700</v>
      </c>
      <c r="U12852" s="75">
        <v>3418</v>
      </c>
      <c r="V12852" s="76"/>
      <c r="W12852" s="68"/>
      <c r="X12852" s="68"/>
      <c r="Y12852" s="68"/>
      <c r="Z12852" s="68"/>
      <c r="AA12852" s="68">
        <v>40</v>
      </c>
      <c r="AB12852" s="68">
        <v>80</v>
      </c>
      <c r="AC12852" s="68">
        <v>80</v>
      </c>
      <c r="AD12852" s="68">
        <v>80</v>
      </c>
      <c r="AE12852" s="77">
        <v>30</v>
      </c>
      <c r="AF12852" s="77">
        <v>41</v>
      </c>
      <c r="AG12852" s="77">
        <v>41</v>
      </c>
      <c r="AH12852" s="77">
        <v>45</v>
      </c>
      <c r="AI12852" s="77"/>
      <c r="AJ12852" s="77"/>
      <c r="AK12852" s="77"/>
      <c r="AL12852" s="77"/>
      <c r="AM12852" s="77"/>
      <c r="AN12852" s="77"/>
      <c r="AO12852" s="77"/>
      <c r="AP12852" s="77"/>
      <c r="AQ12852" s="77"/>
      <c r="AR12852" s="77"/>
      <c r="AS12852" s="77"/>
      <c r="AT12852" s="77"/>
      <c r="AU12852" s="77"/>
      <c r="AV12852" s="77"/>
      <c r="AW12852" s="77"/>
      <c r="AX12852" s="30"/>
      <c r="AY12852" s="77"/>
      <c r="AZ12852" s="77"/>
      <c r="BA12852" s="77"/>
      <c r="BB12852" s="30"/>
      <c r="BC12852" s="77">
        <v>30</v>
      </c>
      <c r="BD12852" s="77">
        <v>30</v>
      </c>
      <c r="BE12852" s="77">
        <v>30</v>
      </c>
      <c r="BF12852" s="30"/>
      <c r="BG12852" s="30"/>
      <c r="BH12852" s="30"/>
      <c r="BI12852" s="30"/>
      <c r="BJ12852" s="30"/>
      <c r="BK12852" s="30"/>
      <c r="BL12852" s="30"/>
      <c r="BM12852" s="30"/>
      <c r="BN12852" s="30"/>
      <c r="BO12852" s="30">
        <v>33</v>
      </c>
      <c r="BP12852" s="30">
        <v>33</v>
      </c>
      <c r="BQ12852" s="30">
        <v>33</v>
      </c>
      <c r="BR12852" s="30">
        <v>33</v>
      </c>
      <c r="BS12852" s="30">
        <v>33</v>
      </c>
    </row>
    <row r="12853" spans="1:71" ht="15" customHeight="1">
      <c r="A12853" s="22" t="s">
        <v>68</v>
      </c>
      <c r="B12853" s="68" t="s">
        <v>60</v>
      </c>
      <c r="C12853" s="68" t="s">
        <v>60</v>
      </c>
      <c r="D12853" s="69" t="s">
        <v>547</v>
      </c>
      <c r="E12853" s="68" t="s">
        <v>85</v>
      </c>
      <c r="F12853" s="68" t="s">
        <v>229</v>
      </c>
      <c r="G12853" s="70">
        <v>45992</v>
      </c>
      <c r="H12853" s="70">
        <v>45996</v>
      </c>
      <c r="I12853" s="69" t="s">
        <v>500</v>
      </c>
      <c r="J12853" s="71" t="s">
        <v>230</v>
      </c>
      <c r="K12853" s="72" t="s">
        <v>233</v>
      </c>
      <c r="L12853" s="73">
        <v>7110387525</v>
      </c>
      <c r="M12853" s="74">
        <f t="shared" si="1721"/>
        <v>2293</v>
      </c>
      <c r="N12853" s="74">
        <f t="shared" si="1722"/>
        <v>2884</v>
      </c>
      <c r="O12853" s="74">
        <f t="shared" si="1723"/>
        <v>2884</v>
      </c>
      <c r="P12853" s="74">
        <f t="shared" si="1724"/>
        <v>3576</v>
      </c>
      <c r="Q12853" s="74"/>
      <c r="R12853" s="75">
        <v>2160</v>
      </c>
      <c r="S12853" s="75">
        <v>2700</v>
      </c>
      <c r="T12853" s="75">
        <v>2700</v>
      </c>
      <c r="U12853" s="75">
        <v>3418</v>
      </c>
      <c r="V12853" s="76"/>
      <c r="W12853" s="68"/>
      <c r="X12853" s="68"/>
      <c r="Y12853" s="68"/>
      <c r="Z12853" s="68"/>
      <c r="AA12853" s="68">
        <v>40</v>
      </c>
      <c r="AB12853" s="68">
        <v>80</v>
      </c>
      <c r="AC12853" s="68">
        <v>80</v>
      </c>
      <c r="AD12853" s="68">
        <v>80</v>
      </c>
      <c r="AE12853" s="77">
        <v>30</v>
      </c>
      <c r="AF12853" s="77">
        <v>41</v>
      </c>
      <c r="AG12853" s="77">
        <v>41</v>
      </c>
      <c r="AH12853" s="77">
        <v>45</v>
      </c>
      <c r="AI12853" s="77"/>
      <c r="AJ12853" s="77"/>
      <c r="AK12853" s="77"/>
      <c r="AL12853" s="77"/>
      <c r="AM12853" s="77"/>
      <c r="AN12853" s="77"/>
      <c r="AO12853" s="77"/>
      <c r="AP12853" s="77"/>
      <c r="AQ12853" s="77"/>
      <c r="AR12853" s="77"/>
      <c r="AS12853" s="77"/>
      <c r="AT12853" s="77"/>
      <c r="AU12853" s="77"/>
      <c r="AV12853" s="77"/>
      <c r="AW12853" s="77"/>
      <c r="AX12853" s="30"/>
      <c r="AY12853" s="77"/>
      <c r="AZ12853" s="77"/>
      <c r="BA12853" s="77"/>
      <c r="BB12853" s="30"/>
      <c r="BC12853" s="77">
        <v>30</v>
      </c>
      <c r="BD12853" s="77">
        <v>30</v>
      </c>
      <c r="BE12853" s="77">
        <v>30</v>
      </c>
      <c r="BF12853" s="30"/>
      <c r="BG12853" s="30"/>
      <c r="BH12853" s="30"/>
      <c r="BI12853" s="30"/>
      <c r="BJ12853" s="30"/>
      <c r="BK12853" s="30"/>
      <c r="BL12853" s="30"/>
      <c r="BM12853" s="30"/>
      <c r="BN12853" s="30"/>
      <c r="BO12853" s="30">
        <v>33</v>
      </c>
      <c r="BP12853" s="30">
        <v>33</v>
      </c>
      <c r="BQ12853" s="30">
        <v>33</v>
      </c>
      <c r="BR12853" s="30">
        <v>33</v>
      </c>
      <c r="BS12853" s="30">
        <v>33</v>
      </c>
    </row>
    <row r="12854" spans="1:71" ht="15" customHeight="1">
      <c r="A12854" s="22" t="s">
        <v>67</v>
      </c>
      <c r="B12854" s="68" t="s">
        <v>59</v>
      </c>
      <c r="C12854" s="68" t="s">
        <v>59</v>
      </c>
      <c r="D12854" s="69" t="s">
        <v>700</v>
      </c>
      <c r="E12854" s="68" t="s">
        <v>85</v>
      </c>
      <c r="F12854" s="68" t="s">
        <v>229</v>
      </c>
      <c r="G12854" s="70">
        <v>45997</v>
      </c>
      <c r="H12854" s="70">
        <v>46002</v>
      </c>
      <c r="I12854" s="69" t="s">
        <v>500</v>
      </c>
      <c r="J12854" s="71" t="s">
        <v>230</v>
      </c>
      <c r="K12854" s="72" t="s">
        <v>231</v>
      </c>
      <c r="L12854" s="73">
        <v>7110387525</v>
      </c>
      <c r="M12854" s="74">
        <f t="shared" si="1701"/>
        <v>1994</v>
      </c>
      <c r="N12854" s="74">
        <f t="shared" si="1702"/>
        <v>2526</v>
      </c>
      <c r="O12854" s="74">
        <f t="shared" si="1715"/>
        <v>2526</v>
      </c>
      <c r="P12854" s="74">
        <f t="shared" si="1716"/>
        <v>3163</v>
      </c>
      <c r="Q12854" s="74"/>
      <c r="R12854" s="75">
        <v>1880</v>
      </c>
      <c r="S12854" s="75">
        <v>2350</v>
      </c>
      <c r="T12854" s="75">
        <v>2350</v>
      </c>
      <c r="U12854" s="75">
        <v>2975</v>
      </c>
      <c r="V12854" s="76"/>
      <c r="W12854" s="68"/>
      <c r="X12854" s="68"/>
      <c r="Y12854" s="68"/>
      <c r="Z12854" s="68"/>
      <c r="AA12854" s="68">
        <v>40</v>
      </c>
      <c r="AB12854" s="68">
        <v>80</v>
      </c>
      <c r="AC12854" s="68">
        <v>80</v>
      </c>
      <c r="AD12854" s="68">
        <v>80</v>
      </c>
      <c r="AE12854" s="77">
        <v>30</v>
      </c>
      <c r="AF12854" s="77">
        <v>41</v>
      </c>
      <c r="AG12854" s="77">
        <v>41</v>
      </c>
      <c r="AH12854" s="77">
        <v>45</v>
      </c>
      <c r="AI12854" s="77"/>
      <c r="AJ12854" s="77"/>
      <c r="AK12854" s="77"/>
      <c r="AL12854" s="77"/>
      <c r="AM12854" s="77"/>
      <c r="AN12854" s="77"/>
      <c r="AO12854" s="77"/>
      <c r="AP12854" s="77"/>
      <c r="AQ12854" s="77"/>
      <c r="AR12854" s="77"/>
      <c r="AS12854" s="77"/>
      <c r="AT12854" s="77"/>
      <c r="AU12854" s="77"/>
      <c r="AV12854" s="77"/>
      <c r="AW12854" s="77"/>
      <c r="AX12854" s="30"/>
      <c r="AY12854" s="77"/>
      <c r="AZ12854" s="77"/>
      <c r="BA12854" s="77"/>
      <c r="BB12854" s="30"/>
      <c r="BC12854" s="77"/>
      <c r="BD12854" s="77"/>
      <c r="BE12854" s="77"/>
      <c r="BF12854" s="30"/>
      <c r="BG12854" s="30"/>
      <c r="BH12854" s="30"/>
      <c r="BI12854" s="30"/>
      <c r="BJ12854" s="30"/>
      <c r="BK12854" s="30">
        <v>11</v>
      </c>
      <c r="BL12854" s="30">
        <v>22</v>
      </c>
      <c r="BM12854" s="30">
        <v>22</v>
      </c>
      <c r="BN12854" s="30">
        <v>30</v>
      </c>
      <c r="BO12854" s="30">
        <v>33</v>
      </c>
      <c r="BP12854" s="30">
        <v>33</v>
      </c>
      <c r="BQ12854" s="30">
        <v>33</v>
      </c>
      <c r="BR12854" s="30">
        <v>33</v>
      </c>
      <c r="BS12854" s="30">
        <v>33</v>
      </c>
    </row>
    <row r="12855" spans="1:71" ht="15" customHeight="1">
      <c r="A12855" s="22" t="s">
        <v>68</v>
      </c>
      <c r="B12855" s="68" t="s">
        <v>59</v>
      </c>
      <c r="C12855" s="68" t="s">
        <v>59</v>
      </c>
      <c r="D12855" s="69" t="s">
        <v>700</v>
      </c>
      <c r="E12855" s="68" t="s">
        <v>85</v>
      </c>
      <c r="F12855" s="68" t="s">
        <v>229</v>
      </c>
      <c r="G12855" s="70">
        <v>45997</v>
      </c>
      <c r="H12855" s="70">
        <v>46002</v>
      </c>
      <c r="I12855" s="69" t="s">
        <v>500</v>
      </c>
      <c r="J12855" s="71" t="s">
        <v>230</v>
      </c>
      <c r="K12855" s="72" t="s">
        <v>231</v>
      </c>
      <c r="L12855" s="73">
        <v>7110387525</v>
      </c>
      <c r="M12855" s="74">
        <f t="shared" si="1701"/>
        <v>1994</v>
      </c>
      <c r="N12855" s="74">
        <f t="shared" si="1702"/>
        <v>2526</v>
      </c>
      <c r="O12855" s="74">
        <f t="shared" si="1715"/>
        <v>2526</v>
      </c>
      <c r="P12855" s="74">
        <f t="shared" si="1716"/>
        <v>3163</v>
      </c>
      <c r="Q12855" s="74"/>
      <c r="R12855" s="75">
        <v>1880</v>
      </c>
      <c r="S12855" s="75">
        <v>2350</v>
      </c>
      <c r="T12855" s="75">
        <v>2350</v>
      </c>
      <c r="U12855" s="75">
        <v>2975</v>
      </c>
      <c r="V12855" s="76"/>
      <c r="W12855" s="68"/>
      <c r="X12855" s="68"/>
      <c r="Y12855" s="68"/>
      <c r="Z12855" s="68"/>
      <c r="AA12855" s="68">
        <v>40</v>
      </c>
      <c r="AB12855" s="68">
        <v>80</v>
      </c>
      <c r="AC12855" s="68">
        <v>80</v>
      </c>
      <c r="AD12855" s="68">
        <v>80</v>
      </c>
      <c r="AE12855" s="77">
        <v>30</v>
      </c>
      <c r="AF12855" s="77">
        <v>41</v>
      </c>
      <c r="AG12855" s="77">
        <v>41</v>
      </c>
      <c r="AH12855" s="77">
        <v>45</v>
      </c>
      <c r="AI12855" s="77"/>
      <c r="AJ12855" s="77"/>
      <c r="AK12855" s="77"/>
      <c r="AL12855" s="77"/>
      <c r="AM12855" s="77"/>
      <c r="AN12855" s="77"/>
      <c r="AO12855" s="77"/>
      <c r="AP12855" s="77"/>
      <c r="AQ12855" s="77"/>
      <c r="AR12855" s="77"/>
      <c r="AS12855" s="77"/>
      <c r="AT12855" s="77"/>
      <c r="AU12855" s="77"/>
      <c r="AV12855" s="77"/>
      <c r="AW12855" s="77"/>
      <c r="AX12855" s="30"/>
      <c r="AY12855" s="77"/>
      <c r="AZ12855" s="77"/>
      <c r="BA12855" s="77"/>
      <c r="BB12855" s="30"/>
      <c r="BC12855" s="77"/>
      <c r="BD12855" s="77"/>
      <c r="BE12855" s="77"/>
      <c r="BF12855" s="30"/>
      <c r="BG12855" s="30"/>
      <c r="BH12855" s="30"/>
      <c r="BI12855" s="30"/>
      <c r="BJ12855" s="30"/>
      <c r="BK12855" s="30">
        <v>11</v>
      </c>
      <c r="BL12855" s="30">
        <v>22</v>
      </c>
      <c r="BM12855" s="30">
        <v>22</v>
      </c>
      <c r="BN12855" s="30">
        <v>30</v>
      </c>
      <c r="BO12855" s="30">
        <v>33</v>
      </c>
      <c r="BP12855" s="30">
        <v>33</v>
      </c>
      <c r="BQ12855" s="30">
        <v>33</v>
      </c>
      <c r="BR12855" s="30">
        <v>33</v>
      </c>
      <c r="BS12855" s="30">
        <v>33</v>
      </c>
    </row>
    <row r="12856" spans="1:71" ht="15" customHeight="1">
      <c r="A12856" s="22" t="s">
        <v>67</v>
      </c>
      <c r="B12856" s="68" t="s">
        <v>57</v>
      </c>
      <c r="C12856" s="68" t="s">
        <v>57</v>
      </c>
      <c r="D12856" s="69" t="s">
        <v>700</v>
      </c>
      <c r="E12856" s="68" t="s">
        <v>85</v>
      </c>
      <c r="F12856" s="68" t="s">
        <v>229</v>
      </c>
      <c r="G12856" s="70">
        <v>45997</v>
      </c>
      <c r="H12856" s="70">
        <v>46002</v>
      </c>
      <c r="I12856" s="69" t="s">
        <v>500</v>
      </c>
      <c r="J12856" s="71" t="s">
        <v>230</v>
      </c>
      <c r="K12856" s="72" t="s">
        <v>233</v>
      </c>
      <c r="L12856" s="73">
        <v>7110387525</v>
      </c>
      <c r="M12856" s="74">
        <f t="shared" si="1701"/>
        <v>2013</v>
      </c>
      <c r="N12856" s="74">
        <f t="shared" si="1702"/>
        <v>2534</v>
      </c>
      <c r="O12856" s="74">
        <f t="shared" si="1715"/>
        <v>2534</v>
      </c>
      <c r="P12856" s="74">
        <f t="shared" si="1716"/>
        <v>3133</v>
      </c>
      <c r="Q12856" s="74"/>
      <c r="R12856" s="75">
        <v>1880</v>
      </c>
      <c r="S12856" s="75">
        <v>2350</v>
      </c>
      <c r="T12856" s="75">
        <v>2350</v>
      </c>
      <c r="U12856" s="75">
        <v>2975</v>
      </c>
      <c r="V12856" s="76"/>
      <c r="W12856" s="68"/>
      <c r="X12856" s="68"/>
      <c r="Y12856" s="68"/>
      <c r="Z12856" s="68"/>
      <c r="AA12856" s="68">
        <v>40</v>
      </c>
      <c r="AB12856" s="68">
        <v>80</v>
      </c>
      <c r="AC12856" s="68">
        <v>80</v>
      </c>
      <c r="AD12856" s="68">
        <v>80</v>
      </c>
      <c r="AE12856" s="77">
        <v>30</v>
      </c>
      <c r="AF12856" s="77">
        <v>41</v>
      </c>
      <c r="AG12856" s="77">
        <v>41</v>
      </c>
      <c r="AH12856" s="77">
        <v>45</v>
      </c>
      <c r="AI12856" s="77"/>
      <c r="AJ12856" s="77"/>
      <c r="AK12856" s="77"/>
      <c r="AL12856" s="77"/>
      <c r="AM12856" s="77"/>
      <c r="AN12856" s="77"/>
      <c r="AO12856" s="77"/>
      <c r="AP12856" s="77"/>
      <c r="AQ12856" s="77"/>
      <c r="AR12856" s="77"/>
      <c r="AS12856" s="77"/>
      <c r="AT12856" s="77"/>
      <c r="AU12856" s="77"/>
      <c r="AV12856" s="77"/>
      <c r="AW12856" s="77"/>
      <c r="AX12856" s="30"/>
      <c r="AY12856" s="77"/>
      <c r="AZ12856" s="77"/>
      <c r="BA12856" s="77"/>
      <c r="BB12856" s="30"/>
      <c r="BC12856" s="77">
        <v>30</v>
      </c>
      <c r="BD12856" s="77">
        <v>30</v>
      </c>
      <c r="BE12856" s="77">
        <v>30</v>
      </c>
      <c r="BF12856" s="30"/>
      <c r="BG12856" s="30"/>
      <c r="BH12856" s="30"/>
      <c r="BI12856" s="30"/>
      <c r="BJ12856" s="30"/>
      <c r="BK12856" s="30"/>
      <c r="BL12856" s="30"/>
      <c r="BM12856" s="30"/>
      <c r="BN12856" s="30"/>
      <c r="BO12856" s="30">
        <v>33</v>
      </c>
      <c r="BP12856" s="30">
        <v>33</v>
      </c>
      <c r="BQ12856" s="30">
        <v>33</v>
      </c>
      <c r="BR12856" s="30">
        <v>33</v>
      </c>
      <c r="BS12856" s="30">
        <v>33</v>
      </c>
    </row>
    <row r="12857" spans="1:71" ht="15" customHeight="1">
      <c r="A12857" s="22" t="s">
        <v>68</v>
      </c>
      <c r="B12857" s="68" t="s">
        <v>60</v>
      </c>
      <c r="C12857" s="68" t="s">
        <v>60</v>
      </c>
      <c r="D12857" s="69" t="s">
        <v>700</v>
      </c>
      <c r="E12857" s="68" t="s">
        <v>85</v>
      </c>
      <c r="F12857" s="68" t="s">
        <v>229</v>
      </c>
      <c r="G12857" s="70">
        <v>45997</v>
      </c>
      <c r="H12857" s="70">
        <v>46002</v>
      </c>
      <c r="I12857" s="69" t="s">
        <v>500</v>
      </c>
      <c r="J12857" s="71" t="s">
        <v>230</v>
      </c>
      <c r="K12857" s="72" t="s">
        <v>123</v>
      </c>
      <c r="L12857" s="73">
        <v>7110387525</v>
      </c>
      <c r="M12857" s="74">
        <f t="shared" si="1701"/>
        <v>1983</v>
      </c>
      <c r="N12857" s="74">
        <f t="shared" si="1702"/>
        <v>2504</v>
      </c>
      <c r="O12857" s="74">
        <f t="shared" si="1715"/>
        <v>2504</v>
      </c>
      <c r="P12857" s="74">
        <f t="shared" si="1716"/>
        <v>3133</v>
      </c>
      <c r="Q12857" s="74"/>
      <c r="R12857" s="75">
        <v>1880</v>
      </c>
      <c r="S12857" s="75">
        <v>2350</v>
      </c>
      <c r="T12857" s="75">
        <v>2350</v>
      </c>
      <c r="U12857" s="75">
        <v>2975</v>
      </c>
      <c r="V12857" s="76"/>
      <c r="W12857" s="68"/>
      <c r="X12857" s="68"/>
      <c r="Y12857" s="68"/>
      <c r="Z12857" s="68"/>
      <c r="AA12857" s="68">
        <v>40</v>
      </c>
      <c r="AB12857" s="68">
        <v>80</v>
      </c>
      <c r="AC12857" s="68">
        <v>80</v>
      </c>
      <c r="AD12857" s="68">
        <v>80</v>
      </c>
      <c r="AE12857" s="77">
        <v>30</v>
      </c>
      <c r="AF12857" s="77">
        <v>41</v>
      </c>
      <c r="AG12857" s="77">
        <v>41</v>
      </c>
      <c r="AH12857" s="77">
        <v>45</v>
      </c>
      <c r="AI12857" s="77"/>
      <c r="AJ12857" s="77"/>
      <c r="AK12857" s="77"/>
      <c r="AL12857" s="77"/>
      <c r="AM12857" s="77"/>
      <c r="AN12857" s="77"/>
      <c r="AO12857" s="77"/>
      <c r="AP12857" s="77"/>
      <c r="AQ12857" s="77"/>
      <c r="AR12857" s="77"/>
      <c r="AS12857" s="77"/>
      <c r="AT12857" s="77"/>
      <c r="AU12857" s="77"/>
      <c r="AV12857" s="77"/>
      <c r="AW12857" s="77"/>
      <c r="AX12857" s="30"/>
      <c r="AY12857" s="77"/>
      <c r="AZ12857" s="77"/>
      <c r="BA12857" s="77"/>
      <c r="BB12857" s="30"/>
      <c r="BC12857" s="77"/>
      <c r="BD12857" s="77"/>
      <c r="BE12857" s="77"/>
      <c r="BF12857" s="30"/>
      <c r="BG12857" s="30"/>
      <c r="BH12857" s="30"/>
      <c r="BI12857" s="30"/>
      <c r="BJ12857" s="30"/>
      <c r="BK12857" s="30"/>
      <c r="BL12857" s="30"/>
      <c r="BM12857" s="30"/>
      <c r="BN12857" s="30"/>
      <c r="BO12857" s="30">
        <v>33</v>
      </c>
      <c r="BP12857" s="30">
        <v>33</v>
      </c>
      <c r="BQ12857" s="30">
        <v>33</v>
      </c>
      <c r="BR12857" s="30">
        <v>33</v>
      </c>
      <c r="BS12857" s="30">
        <v>33</v>
      </c>
    </row>
    <row r="12858" spans="1:71" ht="15" customHeight="1">
      <c r="A12858" s="22" t="s">
        <v>68</v>
      </c>
      <c r="B12858" s="68" t="s">
        <v>57</v>
      </c>
      <c r="C12858" s="68" t="s">
        <v>57</v>
      </c>
      <c r="D12858" s="69" t="s">
        <v>700</v>
      </c>
      <c r="E12858" s="68" t="s">
        <v>85</v>
      </c>
      <c r="F12858" s="68" t="s">
        <v>229</v>
      </c>
      <c r="G12858" s="70">
        <v>45997</v>
      </c>
      <c r="H12858" s="70">
        <v>46002</v>
      </c>
      <c r="I12858" s="69" t="s">
        <v>500</v>
      </c>
      <c r="J12858" s="71" t="s">
        <v>230</v>
      </c>
      <c r="K12858" s="72" t="s">
        <v>233</v>
      </c>
      <c r="L12858" s="73">
        <v>7110387525</v>
      </c>
      <c r="M12858" s="74">
        <f t="shared" si="1701"/>
        <v>2013</v>
      </c>
      <c r="N12858" s="74">
        <f t="shared" si="1702"/>
        <v>2534</v>
      </c>
      <c r="O12858" s="74">
        <f t="shared" si="1715"/>
        <v>2534</v>
      </c>
      <c r="P12858" s="74">
        <f t="shared" si="1716"/>
        <v>3133</v>
      </c>
      <c r="Q12858" s="74"/>
      <c r="R12858" s="75">
        <v>1880</v>
      </c>
      <c r="S12858" s="75">
        <v>2350</v>
      </c>
      <c r="T12858" s="75">
        <v>2350</v>
      </c>
      <c r="U12858" s="75">
        <v>2975</v>
      </c>
      <c r="V12858" s="76"/>
      <c r="W12858" s="68"/>
      <c r="X12858" s="68"/>
      <c r="Y12858" s="68"/>
      <c r="Z12858" s="68"/>
      <c r="AA12858" s="68">
        <v>40</v>
      </c>
      <c r="AB12858" s="68">
        <v>80</v>
      </c>
      <c r="AC12858" s="68">
        <v>80</v>
      </c>
      <c r="AD12858" s="68">
        <v>80</v>
      </c>
      <c r="AE12858" s="77">
        <v>30</v>
      </c>
      <c r="AF12858" s="77">
        <v>41</v>
      </c>
      <c r="AG12858" s="77">
        <v>41</v>
      </c>
      <c r="AH12858" s="77">
        <v>45</v>
      </c>
      <c r="AI12858" s="77"/>
      <c r="AJ12858" s="77"/>
      <c r="AK12858" s="77"/>
      <c r="AL12858" s="77"/>
      <c r="AM12858" s="77"/>
      <c r="AN12858" s="77"/>
      <c r="AO12858" s="77"/>
      <c r="AP12858" s="77"/>
      <c r="AQ12858" s="77"/>
      <c r="AR12858" s="77"/>
      <c r="AS12858" s="77"/>
      <c r="AT12858" s="77"/>
      <c r="AU12858" s="77"/>
      <c r="AV12858" s="77"/>
      <c r="AW12858" s="77"/>
      <c r="AX12858" s="30"/>
      <c r="AY12858" s="77"/>
      <c r="AZ12858" s="77"/>
      <c r="BA12858" s="77"/>
      <c r="BB12858" s="30"/>
      <c r="BC12858" s="77">
        <v>30</v>
      </c>
      <c r="BD12858" s="77">
        <v>30</v>
      </c>
      <c r="BE12858" s="77">
        <v>30</v>
      </c>
      <c r="BF12858" s="30"/>
      <c r="BG12858" s="30"/>
      <c r="BH12858" s="30"/>
      <c r="BI12858" s="30"/>
      <c r="BJ12858" s="30"/>
      <c r="BK12858" s="30"/>
      <c r="BL12858" s="30"/>
      <c r="BM12858" s="30"/>
      <c r="BN12858" s="30"/>
      <c r="BO12858" s="30">
        <v>33</v>
      </c>
      <c r="BP12858" s="30">
        <v>33</v>
      </c>
      <c r="BQ12858" s="30">
        <v>33</v>
      </c>
      <c r="BR12858" s="30">
        <v>33</v>
      </c>
      <c r="BS12858" s="30">
        <v>33</v>
      </c>
    </row>
    <row r="12859" spans="1:71" ht="15" customHeight="1">
      <c r="A12859" s="22" t="s">
        <v>68</v>
      </c>
      <c r="B12859" s="68" t="s">
        <v>60</v>
      </c>
      <c r="C12859" s="68" t="s">
        <v>60</v>
      </c>
      <c r="D12859" s="69" t="s">
        <v>700</v>
      </c>
      <c r="E12859" s="68" t="s">
        <v>85</v>
      </c>
      <c r="F12859" s="68" t="s">
        <v>229</v>
      </c>
      <c r="G12859" s="70">
        <v>45997</v>
      </c>
      <c r="H12859" s="70">
        <v>46002</v>
      </c>
      <c r="I12859" s="69" t="s">
        <v>500</v>
      </c>
      <c r="J12859" s="71" t="s">
        <v>230</v>
      </c>
      <c r="K12859" s="72" t="s">
        <v>233</v>
      </c>
      <c r="L12859" s="73">
        <v>7110387525</v>
      </c>
      <c r="M12859" s="74">
        <f t="shared" si="1701"/>
        <v>2013</v>
      </c>
      <c r="N12859" s="74">
        <f t="shared" si="1702"/>
        <v>2534</v>
      </c>
      <c r="O12859" s="74">
        <f t="shared" si="1715"/>
        <v>2534</v>
      </c>
      <c r="P12859" s="74">
        <f t="shared" si="1716"/>
        <v>3133</v>
      </c>
      <c r="Q12859" s="74"/>
      <c r="R12859" s="75">
        <v>1880</v>
      </c>
      <c r="S12859" s="75">
        <v>2350</v>
      </c>
      <c r="T12859" s="75">
        <v>2350</v>
      </c>
      <c r="U12859" s="75">
        <v>2975</v>
      </c>
      <c r="V12859" s="76"/>
      <c r="W12859" s="68"/>
      <c r="X12859" s="68"/>
      <c r="Y12859" s="68"/>
      <c r="Z12859" s="68"/>
      <c r="AA12859" s="68">
        <v>40</v>
      </c>
      <c r="AB12859" s="68">
        <v>80</v>
      </c>
      <c r="AC12859" s="68">
        <v>80</v>
      </c>
      <c r="AD12859" s="68">
        <v>80</v>
      </c>
      <c r="AE12859" s="77">
        <v>30</v>
      </c>
      <c r="AF12859" s="77">
        <v>41</v>
      </c>
      <c r="AG12859" s="77">
        <v>41</v>
      </c>
      <c r="AH12859" s="77">
        <v>45</v>
      </c>
      <c r="AI12859" s="77"/>
      <c r="AJ12859" s="77"/>
      <c r="AK12859" s="77"/>
      <c r="AL12859" s="77"/>
      <c r="AM12859" s="77"/>
      <c r="AN12859" s="77"/>
      <c r="AO12859" s="77"/>
      <c r="AP12859" s="77"/>
      <c r="AQ12859" s="77"/>
      <c r="AR12859" s="77"/>
      <c r="AS12859" s="77"/>
      <c r="AT12859" s="77"/>
      <c r="AU12859" s="77"/>
      <c r="AV12859" s="77"/>
      <c r="AW12859" s="77"/>
      <c r="AX12859" s="30"/>
      <c r="AY12859" s="77"/>
      <c r="AZ12859" s="77"/>
      <c r="BA12859" s="77"/>
      <c r="BB12859" s="30"/>
      <c r="BC12859" s="77">
        <v>30</v>
      </c>
      <c r="BD12859" s="77">
        <v>30</v>
      </c>
      <c r="BE12859" s="77">
        <v>30</v>
      </c>
      <c r="BF12859" s="30"/>
      <c r="BG12859" s="30"/>
      <c r="BH12859" s="30"/>
      <c r="BI12859" s="30"/>
      <c r="BJ12859" s="30"/>
      <c r="BK12859" s="30"/>
      <c r="BL12859" s="30"/>
      <c r="BM12859" s="30"/>
      <c r="BN12859" s="30"/>
      <c r="BO12859" s="30">
        <v>33</v>
      </c>
      <c r="BP12859" s="30">
        <v>33</v>
      </c>
      <c r="BQ12859" s="30">
        <v>33</v>
      </c>
      <c r="BR12859" s="30">
        <v>33</v>
      </c>
      <c r="BS12859" s="30">
        <v>33</v>
      </c>
    </row>
    <row r="12860" spans="1:71">
      <c r="A12860" s="22" t="s">
        <v>67</v>
      </c>
      <c r="B12860" s="68" t="s">
        <v>59</v>
      </c>
      <c r="C12860" s="68" t="s">
        <v>59</v>
      </c>
      <c r="D12860" s="68"/>
      <c r="E12860" s="68" t="s">
        <v>85</v>
      </c>
      <c r="F12860" s="68" t="s">
        <v>28</v>
      </c>
      <c r="G12860" s="70">
        <v>45992</v>
      </c>
      <c r="H12860" s="70">
        <v>45998</v>
      </c>
      <c r="I12860" s="68" t="s">
        <v>634</v>
      </c>
      <c r="J12860" s="72"/>
      <c r="K12860" s="72" t="s">
        <v>86</v>
      </c>
      <c r="L12860" s="73" t="s">
        <v>479</v>
      </c>
      <c r="M12860" s="74">
        <f t="shared" ref="M12860:M12863" si="1725">R12860+W12860+AA12860+AE12860+AI12860+AU12860+BC12860+BG12860+BK12860+BO12860+AQ12860+AY12860+AM12860</f>
        <v>2229</v>
      </c>
      <c r="N12860" s="74">
        <f t="shared" ref="N12860:N12863" si="1726">S12860+X12860+AB12860+AF12860+AJ12860+AV12860+BD12860+BH12860+BL12860+BP12860+AR12860+AZ12860+AN12860</f>
        <v>2759</v>
      </c>
      <c r="O12860" s="74">
        <f t="shared" ref="O12860:O12863" si="1727">T12860+Y12860+AC12860+AG12860+AK12860+AW12860+BE12860+BI12860+BM12860+BQ12860+AS12860+BA12860+AO12860</f>
        <v>2759</v>
      </c>
      <c r="P12860" s="74">
        <f t="shared" ref="P12860:P12863" si="1728">U12860+Z12860+AD12860+AH12860+AL12860+AX12860+BF12860+BJ12860+BN12860+BR12860+AT12860+BB12860+AP12860</f>
        <v>3469</v>
      </c>
      <c r="Q12860" s="74"/>
      <c r="R12860" s="75">
        <v>2120</v>
      </c>
      <c r="S12860" s="75">
        <v>2650</v>
      </c>
      <c r="T12860" s="75">
        <v>2650</v>
      </c>
      <c r="U12860" s="75">
        <v>3355</v>
      </c>
      <c r="V12860" s="75"/>
      <c r="W12860" s="68">
        <v>10</v>
      </c>
      <c r="X12860" s="68">
        <v>10</v>
      </c>
      <c r="Y12860" s="68">
        <v>10</v>
      </c>
      <c r="Z12860" s="68">
        <v>15</v>
      </c>
      <c r="AA12860" s="68"/>
      <c r="AB12860" s="68"/>
      <c r="AC12860" s="68"/>
      <c r="AD12860" s="68"/>
      <c r="AE12860" s="77">
        <v>28</v>
      </c>
      <c r="AF12860" s="77">
        <v>28</v>
      </c>
      <c r="AG12860" s="77">
        <v>28</v>
      </c>
      <c r="AH12860" s="77">
        <v>28</v>
      </c>
      <c r="AI12860" s="77">
        <v>14</v>
      </c>
      <c r="AJ12860" s="77">
        <v>14</v>
      </c>
      <c r="AK12860" s="77">
        <v>14</v>
      </c>
      <c r="AL12860" s="77">
        <v>14</v>
      </c>
      <c r="AM12860" s="77"/>
      <c r="AN12860" s="77"/>
      <c r="AO12860" s="77"/>
      <c r="AP12860" s="77"/>
      <c r="AQ12860" s="77"/>
      <c r="AR12860" s="77"/>
      <c r="AS12860" s="77"/>
      <c r="AT12860" s="77"/>
      <c r="AU12860" s="77"/>
      <c r="AV12860" s="77"/>
      <c r="AW12860" s="77"/>
      <c r="AX12860" s="77"/>
      <c r="AY12860" s="77"/>
      <c r="AZ12860" s="77"/>
      <c r="BA12860" s="77"/>
      <c r="BB12860" s="30"/>
      <c r="BC12860" s="77">
        <v>19</v>
      </c>
      <c r="BD12860" s="77">
        <v>19</v>
      </c>
      <c r="BE12860" s="77">
        <v>19</v>
      </c>
      <c r="BF12860" s="30">
        <v>19</v>
      </c>
      <c r="BG12860" s="30"/>
      <c r="BH12860" s="30"/>
      <c r="BI12860" s="30"/>
      <c r="BJ12860" s="30"/>
      <c r="BK12860" s="30">
        <v>15</v>
      </c>
      <c r="BL12860" s="30">
        <v>15</v>
      </c>
      <c r="BM12860" s="30">
        <v>15</v>
      </c>
      <c r="BN12860" s="30">
        <v>15</v>
      </c>
      <c r="BO12860" s="30">
        <v>23</v>
      </c>
      <c r="BP12860" s="30">
        <v>23</v>
      </c>
      <c r="BQ12860" s="30">
        <v>23</v>
      </c>
      <c r="BR12860" s="30">
        <v>23</v>
      </c>
      <c r="BS12860" s="30">
        <v>23</v>
      </c>
    </row>
    <row r="12861" spans="1:71">
      <c r="A12861" s="22" t="s">
        <v>67</v>
      </c>
      <c r="B12861" s="68" t="s">
        <v>60</v>
      </c>
      <c r="C12861" s="68" t="s">
        <v>60</v>
      </c>
      <c r="D12861" s="68"/>
      <c r="E12861" s="68" t="s">
        <v>85</v>
      </c>
      <c r="F12861" s="68" t="s">
        <v>28</v>
      </c>
      <c r="G12861" s="70">
        <v>45992</v>
      </c>
      <c r="H12861" s="70">
        <v>45998</v>
      </c>
      <c r="I12861" s="68" t="s">
        <v>634</v>
      </c>
      <c r="J12861" s="72"/>
      <c r="K12861" s="72" t="s">
        <v>87</v>
      </c>
      <c r="L12861" s="73" t="s">
        <v>479</v>
      </c>
      <c r="M12861" s="74">
        <f t="shared" si="1725"/>
        <v>2201</v>
      </c>
      <c r="N12861" s="74">
        <f t="shared" si="1726"/>
        <v>2731</v>
      </c>
      <c r="O12861" s="74">
        <f t="shared" si="1727"/>
        <v>2731</v>
      </c>
      <c r="P12861" s="74">
        <f t="shared" si="1728"/>
        <v>3441</v>
      </c>
      <c r="Q12861" s="74"/>
      <c r="R12861" s="75">
        <v>2120</v>
      </c>
      <c r="S12861" s="75">
        <v>2650</v>
      </c>
      <c r="T12861" s="75">
        <v>2650</v>
      </c>
      <c r="U12861" s="75">
        <v>3355</v>
      </c>
      <c r="V12861" s="75"/>
      <c r="W12861" s="68">
        <v>10</v>
      </c>
      <c r="X12861" s="68">
        <v>10</v>
      </c>
      <c r="Y12861" s="68">
        <v>10</v>
      </c>
      <c r="Z12861" s="68">
        <v>15</v>
      </c>
      <c r="AA12861" s="68"/>
      <c r="AB12861" s="68"/>
      <c r="AC12861" s="68"/>
      <c r="AD12861" s="68"/>
      <c r="AE12861" s="77"/>
      <c r="AF12861" s="77"/>
      <c r="AG12861" s="77"/>
      <c r="AH12861" s="77"/>
      <c r="AI12861" s="77">
        <v>14</v>
      </c>
      <c r="AJ12861" s="77">
        <v>14</v>
      </c>
      <c r="AK12861" s="77">
        <v>14</v>
      </c>
      <c r="AL12861" s="77">
        <v>14</v>
      </c>
      <c r="AM12861" s="77"/>
      <c r="AN12861" s="77"/>
      <c r="AO12861" s="77"/>
      <c r="AP12861" s="77"/>
      <c r="AQ12861" s="77"/>
      <c r="AR12861" s="77"/>
      <c r="AS12861" s="77"/>
      <c r="AT12861" s="77"/>
      <c r="AU12861" s="77"/>
      <c r="AV12861" s="77"/>
      <c r="AW12861" s="77"/>
      <c r="AX12861" s="77"/>
      <c r="AY12861" s="77"/>
      <c r="AZ12861" s="77"/>
      <c r="BA12861" s="77"/>
      <c r="BB12861" s="30"/>
      <c r="BC12861" s="77">
        <v>19</v>
      </c>
      <c r="BD12861" s="77">
        <v>19</v>
      </c>
      <c r="BE12861" s="77">
        <v>19</v>
      </c>
      <c r="BF12861" s="30">
        <v>19</v>
      </c>
      <c r="BG12861" s="30"/>
      <c r="BH12861" s="30"/>
      <c r="BI12861" s="30"/>
      <c r="BJ12861" s="30"/>
      <c r="BK12861" s="30">
        <v>15</v>
      </c>
      <c r="BL12861" s="30">
        <v>15</v>
      </c>
      <c r="BM12861" s="30">
        <v>15</v>
      </c>
      <c r="BN12861" s="30">
        <v>15</v>
      </c>
      <c r="BO12861" s="30">
        <v>23</v>
      </c>
      <c r="BP12861" s="30">
        <v>23</v>
      </c>
      <c r="BQ12861" s="30">
        <v>23</v>
      </c>
      <c r="BR12861" s="30">
        <v>23</v>
      </c>
      <c r="BS12861" s="30">
        <v>23</v>
      </c>
    </row>
    <row r="12862" spans="1:71">
      <c r="A12862" s="22" t="s">
        <v>67</v>
      </c>
      <c r="B12862" s="68" t="s">
        <v>73</v>
      </c>
      <c r="C12862" s="68" t="s">
        <v>73</v>
      </c>
      <c r="D12862" s="68"/>
      <c r="E12862" s="68" t="s">
        <v>85</v>
      </c>
      <c r="F12862" s="68" t="s">
        <v>28</v>
      </c>
      <c r="G12862" s="70">
        <v>45992</v>
      </c>
      <c r="H12862" s="70">
        <v>45998</v>
      </c>
      <c r="I12862" s="68" t="s">
        <v>634</v>
      </c>
      <c r="J12862" s="72"/>
      <c r="K12862" s="72" t="s">
        <v>89</v>
      </c>
      <c r="L12862" s="73" t="s">
        <v>479</v>
      </c>
      <c r="M12862" s="74">
        <f t="shared" si="1725"/>
        <v>2201</v>
      </c>
      <c r="N12862" s="74">
        <f t="shared" si="1726"/>
        <v>2731</v>
      </c>
      <c r="O12862" s="74">
        <f t="shared" si="1727"/>
        <v>2731</v>
      </c>
      <c r="P12862" s="74">
        <f t="shared" si="1728"/>
        <v>3441</v>
      </c>
      <c r="Q12862" s="74"/>
      <c r="R12862" s="75">
        <v>2120</v>
      </c>
      <c r="S12862" s="75">
        <v>2650</v>
      </c>
      <c r="T12862" s="75">
        <v>2650</v>
      </c>
      <c r="U12862" s="75">
        <v>3355</v>
      </c>
      <c r="V12862" s="75"/>
      <c r="W12862" s="68">
        <v>10</v>
      </c>
      <c r="X12862" s="68">
        <v>10</v>
      </c>
      <c r="Y12862" s="68">
        <v>10</v>
      </c>
      <c r="Z12862" s="68">
        <v>15</v>
      </c>
      <c r="AA12862" s="68"/>
      <c r="AB12862" s="68"/>
      <c r="AC12862" s="68"/>
      <c r="AD12862" s="68"/>
      <c r="AE12862" s="77"/>
      <c r="AF12862" s="77"/>
      <c r="AG12862" s="77"/>
      <c r="AH12862" s="77"/>
      <c r="AI12862" s="77">
        <v>14</v>
      </c>
      <c r="AJ12862" s="77">
        <v>14</v>
      </c>
      <c r="AK12862" s="77">
        <v>14</v>
      </c>
      <c r="AL12862" s="77">
        <v>14</v>
      </c>
      <c r="AM12862" s="77"/>
      <c r="AN12862" s="77"/>
      <c r="AO12862" s="77"/>
      <c r="AP12862" s="77"/>
      <c r="AQ12862" s="77"/>
      <c r="AR12862" s="77"/>
      <c r="AS12862" s="77"/>
      <c r="AT12862" s="77"/>
      <c r="AU12862" s="77"/>
      <c r="AV12862" s="77"/>
      <c r="AW12862" s="77"/>
      <c r="AX12862" s="77"/>
      <c r="AY12862" s="77"/>
      <c r="AZ12862" s="77"/>
      <c r="BA12862" s="77"/>
      <c r="BB12862" s="30"/>
      <c r="BC12862" s="77">
        <v>19</v>
      </c>
      <c r="BD12862" s="77">
        <v>19</v>
      </c>
      <c r="BE12862" s="77">
        <v>19</v>
      </c>
      <c r="BF12862" s="30">
        <v>19</v>
      </c>
      <c r="BG12862" s="30"/>
      <c r="BH12862" s="30"/>
      <c r="BI12862" s="30"/>
      <c r="BJ12862" s="30"/>
      <c r="BK12862" s="30">
        <v>15</v>
      </c>
      <c r="BL12862" s="30">
        <v>15</v>
      </c>
      <c r="BM12862" s="30">
        <v>15</v>
      </c>
      <c r="BN12862" s="30">
        <v>15</v>
      </c>
      <c r="BO12862" s="30">
        <v>23</v>
      </c>
      <c r="BP12862" s="30">
        <v>23</v>
      </c>
      <c r="BQ12862" s="30">
        <v>23</v>
      </c>
      <c r="BR12862" s="30">
        <v>23</v>
      </c>
      <c r="BS12862" s="30">
        <v>23</v>
      </c>
    </row>
    <row r="12863" spans="1:71">
      <c r="A12863" s="22" t="s">
        <v>67</v>
      </c>
      <c r="B12863" s="68" t="s">
        <v>57</v>
      </c>
      <c r="C12863" s="68" t="s">
        <v>57</v>
      </c>
      <c r="D12863" s="68"/>
      <c r="E12863" s="68" t="s">
        <v>85</v>
      </c>
      <c r="F12863" s="68" t="s">
        <v>28</v>
      </c>
      <c r="G12863" s="70">
        <v>45992</v>
      </c>
      <c r="H12863" s="70">
        <v>45998</v>
      </c>
      <c r="I12863" s="68" t="s">
        <v>634</v>
      </c>
      <c r="J12863" s="72"/>
      <c r="K12863" s="72" t="s">
        <v>91</v>
      </c>
      <c r="L12863" s="73" t="s">
        <v>479</v>
      </c>
      <c r="M12863" s="74">
        <f t="shared" si="1725"/>
        <v>2201</v>
      </c>
      <c r="N12863" s="74">
        <f t="shared" si="1726"/>
        <v>2731</v>
      </c>
      <c r="O12863" s="74">
        <f t="shared" si="1727"/>
        <v>2731</v>
      </c>
      <c r="P12863" s="74">
        <f t="shared" si="1728"/>
        <v>3441</v>
      </c>
      <c r="Q12863" s="74"/>
      <c r="R12863" s="75">
        <v>2120</v>
      </c>
      <c r="S12863" s="75">
        <v>2650</v>
      </c>
      <c r="T12863" s="75">
        <v>2650</v>
      </c>
      <c r="U12863" s="75">
        <v>3355</v>
      </c>
      <c r="V12863" s="75"/>
      <c r="W12863" s="68">
        <v>10</v>
      </c>
      <c r="X12863" s="68">
        <v>10</v>
      </c>
      <c r="Y12863" s="68">
        <v>10</v>
      </c>
      <c r="Z12863" s="68">
        <v>15</v>
      </c>
      <c r="AA12863" s="68"/>
      <c r="AB12863" s="68"/>
      <c r="AC12863" s="68"/>
      <c r="AD12863" s="68"/>
      <c r="AE12863" s="77"/>
      <c r="AF12863" s="77"/>
      <c r="AG12863" s="77"/>
      <c r="AH12863" s="77"/>
      <c r="AI12863" s="77">
        <v>14</v>
      </c>
      <c r="AJ12863" s="77">
        <v>14</v>
      </c>
      <c r="AK12863" s="77">
        <v>14</v>
      </c>
      <c r="AL12863" s="77">
        <v>14</v>
      </c>
      <c r="AM12863" s="77"/>
      <c r="AN12863" s="77"/>
      <c r="AO12863" s="77"/>
      <c r="AP12863" s="77"/>
      <c r="AQ12863" s="77"/>
      <c r="AR12863" s="77"/>
      <c r="AS12863" s="77"/>
      <c r="AT12863" s="77"/>
      <c r="AU12863" s="77"/>
      <c r="AV12863" s="77"/>
      <c r="AW12863" s="77"/>
      <c r="AX12863" s="77"/>
      <c r="AY12863" s="77"/>
      <c r="AZ12863" s="77"/>
      <c r="BA12863" s="77"/>
      <c r="BB12863" s="30"/>
      <c r="BC12863" s="77">
        <v>19</v>
      </c>
      <c r="BD12863" s="77">
        <v>19</v>
      </c>
      <c r="BE12863" s="77">
        <v>19</v>
      </c>
      <c r="BF12863" s="30">
        <v>19</v>
      </c>
      <c r="BG12863" s="30"/>
      <c r="BH12863" s="30"/>
      <c r="BI12863" s="30"/>
      <c r="BJ12863" s="30"/>
      <c r="BK12863" s="30">
        <v>15</v>
      </c>
      <c r="BL12863" s="30">
        <v>15</v>
      </c>
      <c r="BM12863" s="30">
        <v>15</v>
      </c>
      <c r="BN12863" s="30">
        <v>15</v>
      </c>
      <c r="BO12863" s="30">
        <v>23</v>
      </c>
      <c r="BP12863" s="30">
        <v>23</v>
      </c>
      <c r="BQ12863" s="30">
        <v>23</v>
      </c>
      <c r="BR12863" s="30">
        <v>23</v>
      </c>
      <c r="BS12863" s="30">
        <v>23</v>
      </c>
    </row>
    <row r="12864" spans="1:71">
      <c r="A12864" s="22" t="s">
        <v>67</v>
      </c>
      <c r="B12864" s="68" t="s">
        <v>59</v>
      </c>
      <c r="C12864" s="68" t="s">
        <v>59</v>
      </c>
      <c r="D12864" s="68"/>
      <c r="E12864" s="68" t="s">
        <v>85</v>
      </c>
      <c r="F12864" s="68" t="s">
        <v>28</v>
      </c>
      <c r="G12864" s="70">
        <v>45994</v>
      </c>
      <c r="H12864" s="70">
        <v>46005</v>
      </c>
      <c r="I12864" s="68" t="s">
        <v>634</v>
      </c>
      <c r="J12864" s="72"/>
      <c r="K12864" s="72" t="s">
        <v>86</v>
      </c>
      <c r="L12864" s="73" t="s">
        <v>479</v>
      </c>
      <c r="M12864" s="74">
        <f t="shared" ref="M12864:M12867" si="1729">R12864+W12864+AA12864+AE12864+AI12864+AU12864+BC12864+BG12864+BK12864+BO12864+AQ12864+AY12864+AM12864</f>
        <v>1829</v>
      </c>
      <c r="N12864" s="74">
        <f t="shared" ref="N12864:N12867" si="1730">S12864+X12864+AB12864+AF12864+AJ12864+AV12864+BD12864+BH12864+BL12864+BP12864+AR12864+AZ12864+AN12864</f>
        <v>2259</v>
      </c>
      <c r="O12864" s="74">
        <f t="shared" ref="O12864:O12867" si="1731">T12864+Y12864+AC12864+AG12864+AK12864+AW12864+BE12864+BI12864+BM12864+BQ12864+AS12864+BA12864+AO12864</f>
        <v>2259</v>
      </c>
      <c r="P12864" s="74">
        <f t="shared" ref="P12864:P12867" si="1732">U12864+Z12864+AD12864+AH12864+AL12864+AX12864+BF12864+BJ12864+BN12864+BR12864+AT12864+BB12864+AP12864</f>
        <v>2834</v>
      </c>
      <c r="Q12864" s="74"/>
      <c r="R12864" s="75">
        <v>1720</v>
      </c>
      <c r="S12864" s="75">
        <v>2150</v>
      </c>
      <c r="T12864" s="75">
        <v>2150</v>
      </c>
      <c r="U12864" s="75">
        <v>2720</v>
      </c>
      <c r="V12864" s="75"/>
      <c r="W12864" s="68">
        <v>10</v>
      </c>
      <c r="X12864" s="68">
        <v>10</v>
      </c>
      <c r="Y12864" s="68">
        <v>10</v>
      </c>
      <c r="Z12864" s="68">
        <v>15</v>
      </c>
      <c r="AA12864" s="68"/>
      <c r="AB12864" s="68"/>
      <c r="AC12864" s="68"/>
      <c r="AD12864" s="68"/>
      <c r="AE12864" s="77">
        <v>28</v>
      </c>
      <c r="AF12864" s="77">
        <v>28</v>
      </c>
      <c r="AG12864" s="77">
        <v>28</v>
      </c>
      <c r="AH12864" s="77">
        <v>28</v>
      </c>
      <c r="AI12864" s="77">
        <v>14</v>
      </c>
      <c r="AJ12864" s="77">
        <v>14</v>
      </c>
      <c r="AK12864" s="77">
        <v>14</v>
      </c>
      <c r="AL12864" s="77">
        <v>14</v>
      </c>
      <c r="AM12864" s="77"/>
      <c r="AN12864" s="77"/>
      <c r="AO12864" s="77"/>
      <c r="AP12864" s="77"/>
      <c r="AQ12864" s="77"/>
      <c r="AR12864" s="77"/>
      <c r="AS12864" s="77"/>
      <c r="AT12864" s="77"/>
      <c r="AU12864" s="77"/>
      <c r="AV12864" s="77"/>
      <c r="AW12864" s="77"/>
      <c r="AX12864" s="77"/>
      <c r="AY12864" s="77"/>
      <c r="AZ12864" s="77"/>
      <c r="BA12864" s="77"/>
      <c r="BB12864" s="30"/>
      <c r="BC12864" s="77">
        <v>19</v>
      </c>
      <c r="BD12864" s="77">
        <v>19</v>
      </c>
      <c r="BE12864" s="77">
        <v>19</v>
      </c>
      <c r="BF12864" s="30">
        <v>19</v>
      </c>
      <c r="BG12864" s="30"/>
      <c r="BH12864" s="30"/>
      <c r="BI12864" s="30"/>
      <c r="BJ12864" s="30"/>
      <c r="BK12864" s="30">
        <v>15</v>
      </c>
      <c r="BL12864" s="30">
        <v>15</v>
      </c>
      <c r="BM12864" s="30">
        <v>15</v>
      </c>
      <c r="BN12864" s="30">
        <v>15</v>
      </c>
      <c r="BO12864" s="30">
        <v>23</v>
      </c>
      <c r="BP12864" s="30">
        <v>23</v>
      </c>
      <c r="BQ12864" s="30">
        <v>23</v>
      </c>
      <c r="BR12864" s="30">
        <v>23</v>
      </c>
      <c r="BS12864" s="30">
        <v>23</v>
      </c>
    </row>
    <row r="12865" spans="1:71">
      <c r="A12865" s="22" t="s">
        <v>67</v>
      </c>
      <c r="B12865" s="68" t="s">
        <v>60</v>
      </c>
      <c r="C12865" s="68" t="s">
        <v>60</v>
      </c>
      <c r="D12865" s="68"/>
      <c r="E12865" s="68" t="s">
        <v>85</v>
      </c>
      <c r="F12865" s="68" t="s">
        <v>28</v>
      </c>
      <c r="G12865" s="70">
        <v>45994</v>
      </c>
      <c r="H12865" s="70">
        <v>46005</v>
      </c>
      <c r="I12865" s="68" t="s">
        <v>634</v>
      </c>
      <c r="J12865" s="72"/>
      <c r="K12865" s="72" t="s">
        <v>87</v>
      </c>
      <c r="L12865" s="73" t="s">
        <v>479</v>
      </c>
      <c r="M12865" s="74">
        <f t="shared" si="1729"/>
        <v>1801</v>
      </c>
      <c r="N12865" s="74">
        <f t="shared" si="1730"/>
        <v>2231</v>
      </c>
      <c r="O12865" s="74">
        <f t="shared" si="1731"/>
        <v>2231</v>
      </c>
      <c r="P12865" s="74">
        <f t="shared" si="1732"/>
        <v>2806</v>
      </c>
      <c r="Q12865" s="74"/>
      <c r="R12865" s="75">
        <v>1720</v>
      </c>
      <c r="S12865" s="75">
        <v>2150</v>
      </c>
      <c r="T12865" s="75">
        <v>2150</v>
      </c>
      <c r="U12865" s="75">
        <v>2720</v>
      </c>
      <c r="V12865" s="75"/>
      <c r="W12865" s="68">
        <v>10</v>
      </c>
      <c r="X12865" s="68">
        <v>10</v>
      </c>
      <c r="Y12865" s="68">
        <v>10</v>
      </c>
      <c r="Z12865" s="68">
        <v>15</v>
      </c>
      <c r="AA12865" s="68"/>
      <c r="AB12865" s="68"/>
      <c r="AC12865" s="68"/>
      <c r="AD12865" s="68"/>
      <c r="AE12865" s="77"/>
      <c r="AF12865" s="77"/>
      <c r="AG12865" s="77"/>
      <c r="AH12865" s="77"/>
      <c r="AI12865" s="77">
        <v>14</v>
      </c>
      <c r="AJ12865" s="77">
        <v>14</v>
      </c>
      <c r="AK12865" s="77">
        <v>14</v>
      </c>
      <c r="AL12865" s="77">
        <v>14</v>
      </c>
      <c r="AM12865" s="77"/>
      <c r="AN12865" s="77"/>
      <c r="AO12865" s="77"/>
      <c r="AP12865" s="77"/>
      <c r="AQ12865" s="77"/>
      <c r="AR12865" s="77"/>
      <c r="AS12865" s="77"/>
      <c r="AT12865" s="77"/>
      <c r="AU12865" s="77"/>
      <c r="AV12865" s="77"/>
      <c r="AW12865" s="77"/>
      <c r="AX12865" s="77"/>
      <c r="AY12865" s="77"/>
      <c r="AZ12865" s="77"/>
      <c r="BA12865" s="77"/>
      <c r="BB12865" s="30"/>
      <c r="BC12865" s="77">
        <v>19</v>
      </c>
      <c r="BD12865" s="77">
        <v>19</v>
      </c>
      <c r="BE12865" s="77">
        <v>19</v>
      </c>
      <c r="BF12865" s="30">
        <v>19</v>
      </c>
      <c r="BG12865" s="30"/>
      <c r="BH12865" s="30"/>
      <c r="BI12865" s="30"/>
      <c r="BJ12865" s="30"/>
      <c r="BK12865" s="30">
        <v>15</v>
      </c>
      <c r="BL12865" s="30">
        <v>15</v>
      </c>
      <c r="BM12865" s="30">
        <v>15</v>
      </c>
      <c r="BN12865" s="30">
        <v>15</v>
      </c>
      <c r="BO12865" s="30">
        <v>23</v>
      </c>
      <c r="BP12865" s="30">
        <v>23</v>
      </c>
      <c r="BQ12865" s="30">
        <v>23</v>
      </c>
      <c r="BR12865" s="30">
        <v>23</v>
      </c>
      <c r="BS12865" s="30">
        <v>23</v>
      </c>
    </row>
    <row r="12866" spans="1:71">
      <c r="A12866" s="22" t="s">
        <v>67</v>
      </c>
      <c r="B12866" s="68" t="s">
        <v>73</v>
      </c>
      <c r="C12866" s="68" t="s">
        <v>73</v>
      </c>
      <c r="D12866" s="68"/>
      <c r="E12866" s="68" t="s">
        <v>85</v>
      </c>
      <c r="F12866" s="68" t="s">
        <v>28</v>
      </c>
      <c r="G12866" s="70">
        <v>45994</v>
      </c>
      <c r="H12866" s="70">
        <v>46005</v>
      </c>
      <c r="I12866" s="68" t="s">
        <v>634</v>
      </c>
      <c r="J12866" s="72"/>
      <c r="K12866" s="72" t="s">
        <v>89</v>
      </c>
      <c r="L12866" s="73" t="s">
        <v>479</v>
      </c>
      <c r="M12866" s="74">
        <f t="shared" si="1729"/>
        <v>1801</v>
      </c>
      <c r="N12866" s="74">
        <f t="shared" si="1730"/>
        <v>2231</v>
      </c>
      <c r="O12866" s="74">
        <f t="shared" si="1731"/>
        <v>2231</v>
      </c>
      <c r="P12866" s="74">
        <f t="shared" si="1732"/>
        <v>2806</v>
      </c>
      <c r="Q12866" s="74"/>
      <c r="R12866" s="75">
        <v>1720</v>
      </c>
      <c r="S12866" s="75">
        <v>2150</v>
      </c>
      <c r="T12866" s="75">
        <v>2150</v>
      </c>
      <c r="U12866" s="75">
        <v>2720</v>
      </c>
      <c r="V12866" s="75"/>
      <c r="W12866" s="68">
        <v>10</v>
      </c>
      <c r="X12866" s="68">
        <v>10</v>
      </c>
      <c r="Y12866" s="68">
        <v>10</v>
      </c>
      <c r="Z12866" s="68">
        <v>15</v>
      </c>
      <c r="AA12866" s="68"/>
      <c r="AB12866" s="68"/>
      <c r="AC12866" s="68"/>
      <c r="AD12866" s="68"/>
      <c r="AE12866" s="77"/>
      <c r="AF12866" s="77"/>
      <c r="AG12866" s="77"/>
      <c r="AH12866" s="77"/>
      <c r="AI12866" s="77">
        <v>14</v>
      </c>
      <c r="AJ12866" s="77">
        <v>14</v>
      </c>
      <c r="AK12866" s="77">
        <v>14</v>
      </c>
      <c r="AL12866" s="77">
        <v>14</v>
      </c>
      <c r="AM12866" s="77"/>
      <c r="AN12866" s="77"/>
      <c r="AO12866" s="77"/>
      <c r="AP12866" s="77"/>
      <c r="AQ12866" s="77"/>
      <c r="AR12866" s="77"/>
      <c r="AS12866" s="77"/>
      <c r="AT12866" s="77"/>
      <c r="AU12866" s="77"/>
      <c r="AV12866" s="77"/>
      <c r="AW12866" s="77"/>
      <c r="AX12866" s="77"/>
      <c r="AY12866" s="77"/>
      <c r="AZ12866" s="77"/>
      <c r="BA12866" s="77"/>
      <c r="BB12866" s="30"/>
      <c r="BC12866" s="77">
        <v>19</v>
      </c>
      <c r="BD12866" s="77">
        <v>19</v>
      </c>
      <c r="BE12866" s="77">
        <v>19</v>
      </c>
      <c r="BF12866" s="30">
        <v>19</v>
      </c>
      <c r="BG12866" s="30"/>
      <c r="BH12866" s="30"/>
      <c r="BI12866" s="30"/>
      <c r="BJ12866" s="30"/>
      <c r="BK12866" s="30">
        <v>15</v>
      </c>
      <c r="BL12866" s="30">
        <v>15</v>
      </c>
      <c r="BM12866" s="30">
        <v>15</v>
      </c>
      <c r="BN12866" s="30">
        <v>15</v>
      </c>
      <c r="BO12866" s="30">
        <v>23</v>
      </c>
      <c r="BP12866" s="30">
        <v>23</v>
      </c>
      <c r="BQ12866" s="30">
        <v>23</v>
      </c>
      <c r="BR12866" s="30">
        <v>23</v>
      </c>
      <c r="BS12866" s="30">
        <v>23</v>
      </c>
    </row>
    <row r="12867" spans="1:71">
      <c r="A12867" s="22" t="s">
        <v>67</v>
      </c>
      <c r="B12867" s="68" t="s">
        <v>57</v>
      </c>
      <c r="C12867" s="68" t="s">
        <v>57</v>
      </c>
      <c r="D12867" s="68"/>
      <c r="E12867" s="68" t="s">
        <v>85</v>
      </c>
      <c r="F12867" s="68" t="s">
        <v>28</v>
      </c>
      <c r="G12867" s="70">
        <v>45994</v>
      </c>
      <c r="H12867" s="70">
        <v>46005</v>
      </c>
      <c r="I12867" s="68" t="s">
        <v>634</v>
      </c>
      <c r="J12867" s="72"/>
      <c r="K12867" s="72" t="s">
        <v>91</v>
      </c>
      <c r="L12867" s="73" t="s">
        <v>479</v>
      </c>
      <c r="M12867" s="74">
        <f t="shared" si="1729"/>
        <v>1801</v>
      </c>
      <c r="N12867" s="74">
        <f t="shared" si="1730"/>
        <v>2231</v>
      </c>
      <c r="O12867" s="74">
        <f t="shared" si="1731"/>
        <v>2231</v>
      </c>
      <c r="P12867" s="74">
        <f t="shared" si="1732"/>
        <v>2806</v>
      </c>
      <c r="Q12867" s="74"/>
      <c r="R12867" s="75">
        <v>1720</v>
      </c>
      <c r="S12867" s="75">
        <v>2150</v>
      </c>
      <c r="T12867" s="75">
        <v>2150</v>
      </c>
      <c r="U12867" s="75">
        <v>2720</v>
      </c>
      <c r="V12867" s="75"/>
      <c r="W12867" s="68">
        <v>10</v>
      </c>
      <c r="X12867" s="68">
        <v>10</v>
      </c>
      <c r="Y12867" s="68">
        <v>10</v>
      </c>
      <c r="Z12867" s="68">
        <v>15</v>
      </c>
      <c r="AA12867" s="68"/>
      <c r="AB12867" s="68"/>
      <c r="AC12867" s="68"/>
      <c r="AD12867" s="68"/>
      <c r="AE12867" s="77"/>
      <c r="AF12867" s="77"/>
      <c r="AG12867" s="77"/>
      <c r="AH12867" s="77"/>
      <c r="AI12867" s="77">
        <v>14</v>
      </c>
      <c r="AJ12867" s="77">
        <v>14</v>
      </c>
      <c r="AK12867" s="77">
        <v>14</v>
      </c>
      <c r="AL12867" s="77">
        <v>14</v>
      </c>
      <c r="AM12867" s="77"/>
      <c r="AN12867" s="77"/>
      <c r="AO12867" s="77"/>
      <c r="AP12867" s="77"/>
      <c r="AQ12867" s="77"/>
      <c r="AR12867" s="77"/>
      <c r="AS12867" s="77"/>
      <c r="AT12867" s="77"/>
      <c r="AU12867" s="77"/>
      <c r="AV12867" s="77"/>
      <c r="AW12867" s="77"/>
      <c r="AX12867" s="77"/>
      <c r="AY12867" s="77"/>
      <c r="AZ12867" s="77"/>
      <c r="BA12867" s="77"/>
      <c r="BB12867" s="30"/>
      <c r="BC12867" s="77">
        <v>19</v>
      </c>
      <c r="BD12867" s="77">
        <v>19</v>
      </c>
      <c r="BE12867" s="77">
        <v>19</v>
      </c>
      <c r="BF12867" s="30">
        <v>19</v>
      </c>
      <c r="BG12867" s="30"/>
      <c r="BH12867" s="30"/>
      <c r="BI12867" s="30"/>
      <c r="BJ12867" s="30"/>
      <c r="BK12867" s="30">
        <v>15</v>
      </c>
      <c r="BL12867" s="30">
        <v>15</v>
      </c>
      <c r="BM12867" s="30">
        <v>15</v>
      </c>
      <c r="BN12867" s="30">
        <v>15</v>
      </c>
      <c r="BO12867" s="30">
        <v>23</v>
      </c>
      <c r="BP12867" s="30">
        <v>23</v>
      </c>
      <c r="BQ12867" s="30">
        <v>23</v>
      </c>
      <c r="BR12867" s="30">
        <v>23</v>
      </c>
      <c r="BS12867" s="30">
        <v>23</v>
      </c>
    </row>
    <row r="12868" spans="1:71">
      <c r="A12868" s="22" t="s">
        <v>67</v>
      </c>
      <c r="B12868" s="68" t="s">
        <v>59</v>
      </c>
      <c r="C12868" s="68" t="s">
        <v>59</v>
      </c>
      <c r="D12868" s="68"/>
      <c r="E12868" s="68" t="s">
        <v>85</v>
      </c>
      <c r="F12868" s="68" t="s">
        <v>28</v>
      </c>
      <c r="G12868" s="70">
        <v>45994</v>
      </c>
      <c r="H12868" s="70">
        <v>46005</v>
      </c>
      <c r="I12868" s="68" t="s">
        <v>635</v>
      </c>
      <c r="J12868" s="72"/>
      <c r="K12868" s="72" t="s">
        <v>86</v>
      </c>
      <c r="L12868" s="73" t="s">
        <v>479</v>
      </c>
      <c r="M12868" s="74">
        <f t="shared" si="1701"/>
        <v>1829</v>
      </c>
      <c r="N12868" s="74">
        <f t="shared" si="1702"/>
        <v>2259</v>
      </c>
      <c r="O12868" s="74">
        <f t="shared" si="1715"/>
        <v>2259</v>
      </c>
      <c r="P12868" s="74">
        <f t="shared" si="1716"/>
        <v>2834</v>
      </c>
      <c r="Q12868" s="74"/>
      <c r="R12868" s="75">
        <v>1720</v>
      </c>
      <c r="S12868" s="75">
        <v>2150</v>
      </c>
      <c r="T12868" s="75">
        <v>2150</v>
      </c>
      <c r="U12868" s="75">
        <v>2720</v>
      </c>
      <c r="V12868" s="75"/>
      <c r="W12868" s="68">
        <v>10</v>
      </c>
      <c r="X12868" s="68">
        <v>10</v>
      </c>
      <c r="Y12868" s="68">
        <v>10</v>
      </c>
      <c r="Z12868" s="68">
        <v>15</v>
      </c>
      <c r="AA12868" s="68"/>
      <c r="AB12868" s="68"/>
      <c r="AC12868" s="68"/>
      <c r="AD12868" s="68"/>
      <c r="AE12868" s="77">
        <v>28</v>
      </c>
      <c r="AF12868" s="77">
        <v>28</v>
      </c>
      <c r="AG12868" s="77">
        <v>28</v>
      </c>
      <c r="AH12868" s="77">
        <v>28</v>
      </c>
      <c r="AI12868" s="77">
        <v>14</v>
      </c>
      <c r="AJ12868" s="77">
        <v>14</v>
      </c>
      <c r="AK12868" s="77">
        <v>14</v>
      </c>
      <c r="AL12868" s="77">
        <v>14</v>
      </c>
      <c r="AM12868" s="77"/>
      <c r="AN12868" s="77"/>
      <c r="AO12868" s="77"/>
      <c r="AP12868" s="77"/>
      <c r="AQ12868" s="77"/>
      <c r="AR12868" s="77"/>
      <c r="AS12868" s="77"/>
      <c r="AT12868" s="77"/>
      <c r="AU12868" s="77"/>
      <c r="AV12868" s="77"/>
      <c r="AW12868" s="77"/>
      <c r="AX12868" s="77"/>
      <c r="AY12868" s="77"/>
      <c r="AZ12868" s="77"/>
      <c r="BA12868" s="77"/>
      <c r="BB12868" s="30"/>
      <c r="BC12868" s="77">
        <v>19</v>
      </c>
      <c r="BD12868" s="77">
        <v>19</v>
      </c>
      <c r="BE12868" s="77">
        <v>19</v>
      </c>
      <c r="BF12868" s="30">
        <v>19</v>
      </c>
      <c r="BG12868" s="30"/>
      <c r="BH12868" s="30"/>
      <c r="BI12868" s="30"/>
      <c r="BJ12868" s="30"/>
      <c r="BK12868" s="30">
        <v>15</v>
      </c>
      <c r="BL12868" s="30">
        <v>15</v>
      </c>
      <c r="BM12868" s="30">
        <v>15</v>
      </c>
      <c r="BN12868" s="30">
        <v>15</v>
      </c>
      <c r="BO12868" s="30">
        <v>23</v>
      </c>
      <c r="BP12868" s="30">
        <v>23</v>
      </c>
      <c r="BQ12868" s="30">
        <v>23</v>
      </c>
      <c r="BR12868" s="30">
        <v>23</v>
      </c>
      <c r="BS12868" s="30">
        <v>23</v>
      </c>
    </row>
    <row r="12869" spans="1:71">
      <c r="A12869" s="22" t="s">
        <v>67</v>
      </c>
      <c r="B12869" s="68" t="s">
        <v>73</v>
      </c>
      <c r="C12869" s="68" t="s">
        <v>73</v>
      </c>
      <c r="D12869" s="68"/>
      <c r="E12869" s="68" t="s">
        <v>85</v>
      </c>
      <c r="F12869" s="68" t="s">
        <v>28</v>
      </c>
      <c r="G12869" s="70">
        <v>45994</v>
      </c>
      <c r="H12869" s="70">
        <v>46005</v>
      </c>
      <c r="I12869" s="68" t="s">
        <v>635</v>
      </c>
      <c r="J12869" s="72"/>
      <c r="K12869" s="72" t="s">
        <v>89</v>
      </c>
      <c r="L12869" s="73" t="s">
        <v>479</v>
      </c>
      <c r="M12869" s="74">
        <f t="shared" si="1701"/>
        <v>1801</v>
      </c>
      <c r="N12869" s="74">
        <f t="shared" si="1702"/>
        <v>2231</v>
      </c>
      <c r="O12869" s="74">
        <f t="shared" si="1715"/>
        <v>2231</v>
      </c>
      <c r="P12869" s="74">
        <f t="shared" si="1716"/>
        <v>2806</v>
      </c>
      <c r="Q12869" s="74"/>
      <c r="R12869" s="75">
        <v>1720</v>
      </c>
      <c r="S12869" s="75">
        <v>2150</v>
      </c>
      <c r="T12869" s="75">
        <v>2150</v>
      </c>
      <c r="U12869" s="75">
        <v>2720</v>
      </c>
      <c r="V12869" s="75"/>
      <c r="W12869" s="68">
        <v>10</v>
      </c>
      <c r="X12869" s="68">
        <v>10</v>
      </c>
      <c r="Y12869" s="68">
        <v>10</v>
      </c>
      <c r="Z12869" s="68">
        <v>15</v>
      </c>
      <c r="AA12869" s="68"/>
      <c r="AB12869" s="68"/>
      <c r="AC12869" s="68"/>
      <c r="AD12869" s="68"/>
      <c r="AE12869" s="77"/>
      <c r="AF12869" s="77"/>
      <c r="AG12869" s="77"/>
      <c r="AH12869" s="77"/>
      <c r="AI12869" s="77">
        <v>14</v>
      </c>
      <c r="AJ12869" s="77">
        <v>14</v>
      </c>
      <c r="AK12869" s="77">
        <v>14</v>
      </c>
      <c r="AL12869" s="77">
        <v>14</v>
      </c>
      <c r="AM12869" s="77"/>
      <c r="AN12869" s="77"/>
      <c r="AO12869" s="77"/>
      <c r="AP12869" s="77"/>
      <c r="AQ12869" s="77"/>
      <c r="AR12869" s="77"/>
      <c r="AS12869" s="77"/>
      <c r="AT12869" s="77"/>
      <c r="AU12869" s="77"/>
      <c r="AV12869" s="77"/>
      <c r="AW12869" s="77"/>
      <c r="AX12869" s="77"/>
      <c r="AY12869" s="77"/>
      <c r="AZ12869" s="77"/>
      <c r="BA12869" s="77"/>
      <c r="BB12869" s="30"/>
      <c r="BC12869" s="77">
        <v>19</v>
      </c>
      <c r="BD12869" s="77">
        <v>19</v>
      </c>
      <c r="BE12869" s="77">
        <v>19</v>
      </c>
      <c r="BF12869" s="30">
        <v>19</v>
      </c>
      <c r="BG12869" s="30"/>
      <c r="BH12869" s="30"/>
      <c r="BI12869" s="30"/>
      <c r="BJ12869" s="30"/>
      <c r="BK12869" s="30">
        <v>15</v>
      </c>
      <c r="BL12869" s="30">
        <v>15</v>
      </c>
      <c r="BM12869" s="30">
        <v>15</v>
      </c>
      <c r="BN12869" s="30">
        <v>15</v>
      </c>
      <c r="BO12869" s="30">
        <v>23</v>
      </c>
      <c r="BP12869" s="30">
        <v>23</v>
      </c>
      <c r="BQ12869" s="30">
        <v>23</v>
      </c>
      <c r="BR12869" s="30">
        <v>23</v>
      </c>
      <c r="BS12869" s="30">
        <v>23</v>
      </c>
    </row>
    <row r="12870" spans="1:71">
      <c r="A12870" s="22" t="s">
        <v>67</v>
      </c>
      <c r="B12870" s="68" t="s">
        <v>79</v>
      </c>
      <c r="C12870" s="68" t="s">
        <v>79</v>
      </c>
      <c r="D12870" s="68"/>
      <c r="E12870" s="68" t="s">
        <v>85</v>
      </c>
      <c r="F12870" s="68" t="s">
        <v>28</v>
      </c>
      <c r="G12870" s="70">
        <v>45994</v>
      </c>
      <c r="H12870" s="70">
        <v>46005</v>
      </c>
      <c r="I12870" s="68" t="s">
        <v>635</v>
      </c>
      <c r="J12870" s="72"/>
      <c r="K12870" s="72" t="s">
        <v>91</v>
      </c>
      <c r="L12870" s="73" t="s">
        <v>479</v>
      </c>
      <c r="M12870" s="74">
        <f t="shared" si="1701"/>
        <v>1801</v>
      </c>
      <c r="N12870" s="74">
        <f t="shared" si="1702"/>
        <v>2231</v>
      </c>
      <c r="O12870" s="74">
        <f t="shared" si="1715"/>
        <v>2231</v>
      </c>
      <c r="P12870" s="74">
        <f t="shared" si="1716"/>
        <v>2806</v>
      </c>
      <c r="Q12870" s="74"/>
      <c r="R12870" s="75">
        <v>1720</v>
      </c>
      <c r="S12870" s="75">
        <v>2150</v>
      </c>
      <c r="T12870" s="75">
        <v>2150</v>
      </c>
      <c r="U12870" s="75">
        <v>2720</v>
      </c>
      <c r="V12870" s="75"/>
      <c r="W12870" s="68">
        <v>10</v>
      </c>
      <c r="X12870" s="68">
        <v>10</v>
      </c>
      <c r="Y12870" s="68">
        <v>10</v>
      </c>
      <c r="Z12870" s="68">
        <v>15</v>
      </c>
      <c r="AA12870" s="68"/>
      <c r="AB12870" s="68"/>
      <c r="AC12870" s="68"/>
      <c r="AD12870" s="68"/>
      <c r="AE12870" s="77"/>
      <c r="AF12870" s="77"/>
      <c r="AG12870" s="77"/>
      <c r="AH12870" s="77"/>
      <c r="AI12870" s="77">
        <v>14</v>
      </c>
      <c r="AJ12870" s="77">
        <v>14</v>
      </c>
      <c r="AK12870" s="77">
        <v>14</v>
      </c>
      <c r="AL12870" s="77">
        <v>14</v>
      </c>
      <c r="AM12870" s="77"/>
      <c r="AN12870" s="77"/>
      <c r="AO12870" s="77"/>
      <c r="AP12870" s="77"/>
      <c r="AQ12870" s="77"/>
      <c r="AR12870" s="77"/>
      <c r="AS12870" s="77"/>
      <c r="AT12870" s="77"/>
      <c r="AU12870" s="77"/>
      <c r="AV12870" s="77"/>
      <c r="AW12870" s="77"/>
      <c r="AX12870" s="77"/>
      <c r="AY12870" s="77"/>
      <c r="AZ12870" s="77"/>
      <c r="BA12870" s="77"/>
      <c r="BB12870" s="30"/>
      <c r="BC12870" s="77">
        <v>19</v>
      </c>
      <c r="BD12870" s="77">
        <v>19</v>
      </c>
      <c r="BE12870" s="77">
        <v>19</v>
      </c>
      <c r="BF12870" s="30">
        <v>19</v>
      </c>
      <c r="BG12870" s="30"/>
      <c r="BH12870" s="30"/>
      <c r="BI12870" s="30"/>
      <c r="BJ12870" s="30"/>
      <c r="BK12870" s="30">
        <v>15</v>
      </c>
      <c r="BL12870" s="30">
        <v>15</v>
      </c>
      <c r="BM12870" s="30">
        <v>15</v>
      </c>
      <c r="BN12870" s="30">
        <v>15</v>
      </c>
      <c r="BO12870" s="30">
        <v>23</v>
      </c>
      <c r="BP12870" s="30">
        <v>23</v>
      </c>
      <c r="BQ12870" s="30">
        <v>23</v>
      </c>
      <c r="BR12870" s="30">
        <v>23</v>
      </c>
      <c r="BS12870" s="30">
        <v>23</v>
      </c>
    </row>
    <row r="12871" spans="1:71" ht="15" customHeight="1">
      <c r="A12871" s="22" t="s">
        <v>70</v>
      </c>
      <c r="B12871" s="23" t="s">
        <v>84</v>
      </c>
      <c r="C12871" s="23" t="s">
        <v>84</v>
      </c>
      <c r="D12871" s="23" t="s">
        <v>708</v>
      </c>
      <c r="E12871" s="23" t="s">
        <v>138</v>
      </c>
      <c r="F12871" s="23" t="s">
        <v>190</v>
      </c>
      <c r="G12871" s="24">
        <v>45995</v>
      </c>
      <c r="H12871" s="24">
        <v>46005</v>
      </c>
      <c r="I12871" s="160">
        <v>990154</v>
      </c>
      <c r="J12871" s="25" t="s">
        <v>575</v>
      </c>
      <c r="K12871" s="25" t="s">
        <v>476</v>
      </c>
      <c r="L12871" s="26" t="s">
        <v>421</v>
      </c>
      <c r="M12871" s="27">
        <f t="shared" ref="M12871:M12876" si="1733">R12871+W12871+AA12871+AE12871+AI12871+AU12871+BC12871+BG12871+BK12871+BO12871+AQ12871+AY12871+AM12871</f>
        <v>1752</v>
      </c>
      <c r="N12871" s="27">
        <f t="shared" ref="N12871:N12876" si="1734">S12871+X12871+AB12871+AF12871+AJ12871+AV12871+BD12871+BH12871+BL12871+BP12871+AR12871+AZ12871+AN12871</f>
        <v>2172</v>
      </c>
      <c r="O12871" s="27">
        <f t="shared" si="1715"/>
        <v>2172</v>
      </c>
      <c r="P12871" s="27">
        <f t="shared" si="1716"/>
        <v>2522</v>
      </c>
      <c r="Q12871" s="27"/>
      <c r="R12871" s="28">
        <v>1680</v>
      </c>
      <c r="S12871" s="28">
        <v>2100</v>
      </c>
      <c r="T12871" s="28">
        <v>2100</v>
      </c>
      <c r="U12871" s="28">
        <v>2450</v>
      </c>
      <c r="V12871" s="28"/>
      <c r="W12871" s="23"/>
      <c r="X12871" s="23"/>
      <c r="Y12871" s="23"/>
      <c r="Z12871" s="23"/>
      <c r="AA12871" s="23"/>
      <c r="AB12871" s="23"/>
      <c r="AC12871" s="23"/>
      <c r="AD12871" s="23"/>
      <c r="AE12871" s="29">
        <v>12</v>
      </c>
      <c r="AF12871" s="29">
        <v>12</v>
      </c>
      <c r="AG12871" s="29">
        <v>12</v>
      </c>
      <c r="AH12871" s="29">
        <v>12</v>
      </c>
      <c r="AI12871" s="29">
        <v>7</v>
      </c>
      <c r="AJ12871" s="29">
        <v>7</v>
      </c>
      <c r="AK12871" s="29">
        <v>7</v>
      </c>
      <c r="AL12871" s="29">
        <v>7</v>
      </c>
      <c r="AM12871" s="29"/>
      <c r="AN12871" s="29"/>
      <c r="AO12871" s="29"/>
      <c r="AP12871" s="29"/>
      <c r="AQ12871" s="29"/>
      <c r="AR12871" s="29"/>
      <c r="AS12871" s="29"/>
      <c r="AT12871" s="29"/>
      <c r="AU12871" s="29"/>
      <c r="AV12871" s="29"/>
      <c r="AW12871" s="29"/>
      <c r="AX12871" s="30"/>
      <c r="AY12871" s="29"/>
      <c r="AZ12871" s="29"/>
      <c r="BA12871" s="29"/>
      <c r="BB12871" s="30"/>
      <c r="BC12871" s="29">
        <v>15</v>
      </c>
      <c r="BD12871" s="29">
        <v>15</v>
      </c>
      <c r="BE12871" s="29">
        <v>15</v>
      </c>
      <c r="BF12871" s="29">
        <v>15</v>
      </c>
      <c r="BG12871" s="30"/>
      <c r="BH12871" s="30"/>
      <c r="BI12871" s="30"/>
      <c r="BJ12871" s="30"/>
      <c r="BK12871" s="30">
        <v>7</v>
      </c>
      <c r="BL12871" s="30">
        <v>7</v>
      </c>
      <c r="BM12871" s="30">
        <v>7</v>
      </c>
      <c r="BN12871" s="30">
        <v>7</v>
      </c>
      <c r="BO12871" s="30">
        <v>31</v>
      </c>
      <c r="BP12871" s="30">
        <v>31</v>
      </c>
      <c r="BQ12871" s="30">
        <v>31</v>
      </c>
      <c r="BR12871" s="30">
        <v>31</v>
      </c>
      <c r="BS12871" s="30">
        <v>31</v>
      </c>
    </row>
    <row r="12872" spans="1:71" ht="15" customHeight="1">
      <c r="A12872" s="22" t="s">
        <v>67</v>
      </c>
      <c r="B12872" s="23" t="s">
        <v>84</v>
      </c>
      <c r="C12872" s="23" t="s">
        <v>84</v>
      </c>
      <c r="D12872" s="23" t="s">
        <v>708</v>
      </c>
      <c r="E12872" s="23" t="s">
        <v>138</v>
      </c>
      <c r="F12872" s="23" t="s">
        <v>190</v>
      </c>
      <c r="G12872" s="24">
        <v>45995</v>
      </c>
      <c r="H12872" s="24">
        <v>46005</v>
      </c>
      <c r="I12872" s="160">
        <v>990154</v>
      </c>
      <c r="J12872" s="25" t="s">
        <v>575</v>
      </c>
      <c r="K12872" s="25" t="s">
        <v>476</v>
      </c>
      <c r="L12872" s="26" t="s">
        <v>421</v>
      </c>
      <c r="M12872" s="27">
        <f t="shared" si="1733"/>
        <v>1752</v>
      </c>
      <c r="N12872" s="27">
        <f t="shared" si="1734"/>
        <v>2172</v>
      </c>
      <c r="O12872" s="27">
        <f t="shared" si="1715"/>
        <v>2172</v>
      </c>
      <c r="P12872" s="27">
        <f t="shared" si="1716"/>
        <v>2522</v>
      </c>
      <c r="Q12872" s="27"/>
      <c r="R12872" s="28">
        <v>1680</v>
      </c>
      <c r="S12872" s="28">
        <v>2100</v>
      </c>
      <c r="T12872" s="28">
        <v>2100</v>
      </c>
      <c r="U12872" s="28">
        <v>2450</v>
      </c>
      <c r="V12872" s="28"/>
      <c r="W12872" s="23"/>
      <c r="X12872" s="23"/>
      <c r="Y12872" s="23"/>
      <c r="Z12872" s="23"/>
      <c r="AA12872" s="23"/>
      <c r="AB12872" s="23"/>
      <c r="AC12872" s="23"/>
      <c r="AD12872" s="23"/>
      <c r="AE12872" s="29">
        <v>12</v>
      </c>
      <c r="AF12872" s="29">
        <v>12</v>
      </c>
      <c r="AG12872" s="29">
        <v>12</v>
      </c>
      <c r="AH12872" s="29">
        <v>12</v>
      </c>
      <c r="AI12872" s="29">
        <v>7</v>
      </c>
      <c r="AJ12872" s="29">
        <v>7</v>
      </c>
      <c r="AK12872" s="29">
        <v>7</v>
      </c>
      <c r="AL12872" s="29">
        <v>7</v>
      </c>
      <c r="AM12872" s="29"/>
      <c r="AN12872" s="29"/>
      <c r="AO12872" s="29"/>
      <c r="AP12872" s="29"/>
      <c r="AQ12872" s="29"/>
      <c r="AR12872" s="29"/>
      <c r="AS12872" s="29"/>
      <c r="AT12872" s="29"/>
      <c r="AU12872" s="29"/>
      <c r="AV12872" s="29"/>
      <c r="AW12872" s="29"/>
      <c r="AX12872" s="30"/>
      <c r="AY12872" s="29"/>
      <c r="AZ12872" s="29"/>
      <c r="BA12872" s="29"/>
      <c r="BB12872" s="30"/>
      <c r="BC12872" s="29">
        <v>15</v>
      </c>
      <c r="BD12872" s="29">
        <v>15</v>
      </c>
      <c r="BE12872" s="29">
        <v>15</v>
      </c>
      <c r="BF12872" s="29">
        <v>15</v>
      </c>
      <c r="BG12872" s="30"/>
      <c r="BH12872" s="30"/>
      <c r="BI12872" s="30"/>
      <c r="BJ12872" s="30"/>
      <c r="BK12872" s="30">
        <v>7</v>
      </c>
      <c r="BL12872" s="30">
        <v>7</v>
      </c>
      <c r="BM12872" s="30">
        <v>7</v>
      </c>
      <c r="BN12872" s="30">
        <v>7</v>
      </c>
      <c r="BO12872" s="30">
        <v>31</v>
      </c>
      <c r="BP12872" s="30">
        <v>31</v>
      </c>
      <c r="BQ12872" s="30">
        <v>31</v>
      </c>
      <c r="BR12872" s="30">
        <v>31</v>
      </c>
      <c r="BS12872" s="30">
        <v>31</v>
      </c>
    </row>
    <row r="12873" spans="1:71" ht="15" customHeight="1">
      <c r="A12873" s="22" t="s">
        <v>25</v>
      </c>
      <c r="B12873" s="23" t="s">
        <v>84</v>
      </c>
      <c r="C12873" s="23" t="s">
        <v>84</v>
      </c>
      <c r="D12873" s="23" t="s">
        <v>708</v>
      </c>
      <c r="E12873" s="23" t="s">
        <v>138</v>
      </c>
      <c r="F12873" s="23" t="s">
        <v>190</v>
      </c>
      <c r="G12873" s="24">
        <v>45995</v>
      </c>
      <c r="H12873" s="24">
        <v>46005</v>
      </c>
      <c r="I12873" s="160">
        <v>990154</v>
      </c>
      <c r="J12873" s="25" t="s">
        <v>575</v>
      </c>
      <c r="K12873" s="25" t="s">
        <v>476</v>
      </c>
      <c r="L12873" s="26" t="s">
        <v>421</v>
      </c>
      <c r="M12873" s="27">
        <f t="shared" si="1733"/>
        <v>1912</v>
      </c>
      <c r="N12873" s="27">
        <f t="shared" si="1734"/>
        <v>2372</v>
      </c>
      <c r="O12873" s="27">
        <f t="shared" si="1715"/>
        <v>2372</v>
      </c>
      <c r="P12873" s="27">
        <f t="shared" si="1716"/>
        <v>2772</v>
      </c>
      <c r="Q12873" s="27"/>
      <c r="R12873" s="28">
        <v>1680</v>
      </c>
      <c r="S12873" s="28">
        <v>2100</v>
      </c>
      <c r="T12873" s="28">
        <v>2100</v>
      </c>
      <c r="U12873" s="28">
        <v>2450</v>
      </c>
      <c r="V12873" s="28"/>
      <c r="W12873" s="23">
        <v>160</v>
      </c>
      <c r="X12873" s="23">
        <v>200</v>
      </c>
      <c r="Y12873" s="23">
        <v>200</v>
      </c>
      <c r="Z12873" s="23">
        <v>250</v>
      </c>
      <c r="AA12873" s="23"/>
      <c r="AB12873" s="23"/>
      <c r="AC12873" s="23"/>
      <c r="AD12873" s="23"/>
      <c r="AE12873" s="29">
        <v>12</v>
      </c>
      <c r="AF12873" s="29">
        <v>12</v>
      </c>
      <c r="AG12873" s="29">
        <v>12</v>
      </c>
      <c r="AH12873" s="29">
        <v>12</v>
      </c>
      <c r="AI12873" s="29">
        <v>7</v>
      </c>
      <c r="AJ12873" s="29">
        <v>7</v>
      </c>
      <c r="AK12873" s="29">
        <v>7</v>
      </c>
      <c r="AL12873" s="29">
        <v>7</v>
      </c>
      <c r="AM12873" s="29"/>
      <c r="AN12873" s="29"/>
      <c r="AO12873" s="29"/>
      <c r="AP12873" s="29"/>
      <c r="AQ12873" s="29"/>
      <c r="AR12873" s="29"/>
      <c r="AS12873" s="29"/>
      <c r="AT12873" s="29"/>
      <c r="AU12873" s="29"/>
      <c r="AV12873" s="29"/>
      <c r="AW12873" s="29"/>
      <c r="AX12873" s="30"/>
      <c r="AY12873" s="29"/>
      <c r="AZ12873" s="29"/>
      <c r="BA12873" s="29"/>
      <c r="BB12873" s="30"/>
      <c r="BC12873" s="29">
        <v>15</v>
      </c>
      <c r="BD12873" s="29">
        <v>15</v>
      </c>
      <c r="BE12873" s="29">
        <v>15</v>
      </c>
      <c r="BF12873" s="29">
        <v>15</v>
      </c>
      <c r="BG12873" s="30"/>
      <c r="BH12873" s="30"/>
      <c r="BI12873" s="30"/>
      <c r="BJ12873" s="30"/>
      <c r="BK12873" s="30">
        <v>7</v>
      </c>
      <c r="BL12873" s="30">
        <v>7</v>
      </c>
      <c r="BM12873" s="30">
        <v>7</v>
      </c>
      <c r="BN12873" s="30">
        <v>7</v>
      </c>
      <c r="BO12873" s="30">
        <v>31</v>
      </c>
      <c r="BP12873" s="30">
        <v>31</v>
      </c>
      <c r="BQ12873" s="30">
        <v>31</v>
      </c>
      <c r="BR12873" s="30">
        <v>31</v>
      </c>
      <c r="BS12873" s="30">
        <v>31</v>
      </c>
    </row>
    <row r="12874" spans="1:71" ht="15" customHeight="1">
      <c r="A12874" s="22" t="s">
        <v>69</v>
      </c>
      <c r="B12874" s="23" t="s">
        <v>84</v>
      </c>
      <c r="C12874" s="23" t="s">
        <v>84</v>
      </c>
      <c r="D12874" s="23" t="s">
        <v>708</v>
      </c>
      <c r="E12874" s="23" t="s">
        <v>138</v>
      </c>
      <c r="F12874" s="23" t="s">
        <v>190</v>
      </c>
      <c r="G12874" s="24">
        <v>45995</v>
      </c>
      <c r="H12874" s="24">
        <v>46005</v>
      </c>
      <c r="I12874" s="160">
        <v>990154</v>
      </c>
      <c r="J12874" s="25" t="s">
        <v>575</v>
      </c>
      <c r="K12874" s="25" t="s">
        <v>476</v>
      </c>
      <c r="L12874" s="26" t="s">
        <v>421</v>
      </c>
      <c r="M12874" s="27">
        <f t="shared" si="1733"/>
        <v>1952</v>
      </c>
      <c r="N12874" s="27">
        <f t="shared" si="1734"/>
        <v>2422</v>
      </c>
      <c r="O12874" s="27">
        <f t="shared" si="1715"/>
        <v>2422</v>
      </c>
      <c r="P12874" s="27">
        <f t="shared" si="1716"/>
        <v>2842</v>
      </c>
      <c r="Q12874" s="27"/>
      <c r="R12874" s="28">
        <v>1680</v>
      </c>
      <c r="S12874" s="28">
        <v>2100</v>
      </c>
      <c r="T12874" s="28">
        <v>2100</v>
      </c>
      <c r="U12874" s="28">
        <v>2450</v>
      </c>
      <c r="V12874" s="28"/>
      <c r="W12874" s="23">
        <v>200</v>
      </c>
      <c r="X12874" s="23">
        <v>250</v>
      </c>
      <c r="Y12874" s="23">
        <v>250</v>
      </c>
      <c r="Z12874" s="23">
        <v>320</v>
      </c>
      <c r="AA12874" s="23"/>
      <c r="AB12874" s="23"/>
      <c r="AC12874" s="23"/>
      <c r="AD12874" s="23"/>
      <c r="AE12874" s="29">
        <v>12</v>
      </c>
      <c r="AF12874" s="29">
        <v>12</v>
      </c>
      <c r="AG12874" s="29">
        <v>12</v>
      </c>
      <c r="AH12874" s="29">
        <v>12</v>
      </c>
      <c r="AI12874" s="29">
        <v>7</v>
      </c>
      <c r="AJ12874" s="29">
        <v>7</v>
      </c>
      <c r="AK12874" s="29">
        <v>7</v>
      </c>
      <c r="AL12874" s="29">
        <v>7</v>
      </c>
      <c r="AM12874" s="29"/>
      <c r="AN12874" s="29"/>
      <c r="AO12874" s="29"/>
      <c r="AP12874" s="29"/>
      <c r="AQ12874" s="29"/>
      <c r="AR12874" s="29"/>
      <c r="AS12874" s="29"/>
      <c r="AT12874" s="29"/>
      <c r="AU12874" s="29"/>
      <c r="AV12874" s="29"/>
      <c r="AW12874" s="29"/>
      <c r="AX12874" s="30"/>
      <c r="AY12874" s="29"/>
      <c r="AZ12874" s="29"/>
      <c r="BA12874" s="29"/>
      <c r="BB12874" s="30"/>
      <c r="BC12874" s="29">
        <v>15</v>
      </c>
      <c r="BD12874" s="29">
        <v>15</v>
      </c>
      <c r="BE12874" s="29">
        <v>15</v>
      </c>
      <c r="BF12874" s="29">
        <v>15</v>
      </c>
      <c r="BG12874" s="30"/>
      <c r="BH12874" s="30"/>
      <c r="BI12874" s="30"/>
      <c r="BJ12874" s="30"/>
      <c r="BK12874" s="30">
        <v>7</v>
      </c>
      <c r="BL12874" s="30">
        <v>7</v>
      </c>
      <c r="BM12874" s="30">
        <v>7</v>
      </c>
      <c r="BN12874" s="30">
        <v>7</v>
      </c>
      <c r="BO12874" s="30">
        <v>31</v>
      </c>
      <c r="BP12874" s="30">
        <v>31</v>
      </c>
      <c r="BQ12874" s="30">
        <v>31</v>
      </c>
      <c r="BR12874" s="30">
        <v>31</v>
      </c>
      <c r="BS12874" s="30">
        <v>31</v>
      </c>
    </row>
    <row r="12875" spans="1:71" ht="15" customHeight="1">
      <c r="A12875" s="22" t="s">
        <v>68</v>
      </c>
      <c r="B12875" s="23" t="s">
        <v>84</v>
      </c>
      <c r="C12875" s="23" t="s">
        <v>84</v>
      </c>
      <c r="D12875" s="23" t="s">
        <v>709</v>
      </c>
      <c r="E12875" s="23" t="s">
        <v>138</v>
      </c>
      <c r="F12875" s="23" t="s">
        <v>190</v>
      </c>
      <c r="G12875" s="24">
        <v>45995</v>
      </c>
      <c r="H12875" s="24">
        <v>46005</v>
      </c>
      <c r="I12875" s="160">
        <v>990154</v>
      </c>
      <c r="J12875" s="25" t="s">
        <v>575</v>
      </c>
      <c r="K12875" s="25" t="s">
        <v>476</v>
      </c>
      <c r="L12875" s="26" t="s">
        <v>421</v>
      </c>
      <c r="M12875" s="27">
        <f t="shared" si="1733"/>
        <v>1832</v>
      </c>
      <c r="N12875" s="27">
        <f t="shared" si="1734"/>
        <v>2272</v>
      </c>
      <c r="O12875" s="27">
        <f t="shared" si="1715"/>
        <v>2272</v>
      </c>
      <c r="P12875" s="27">
        <f t="shared" si="1716"/>
        <v>2652</v>
      </c>
      <c r="Q12875" s="27"/>
      <c r="R12875" s="28">
        <v>1680</v>
      </c>
      <c r="S12875" s="28">
        <v>2100</v>
      </c>
      <c r="T12875" s="28">
        <v>2100</v>
      </c>
      <c r="U12875" s="28">
        <v>2450</v>
      </c>
      <c r="V12875" s="28"/>
      <c r="W12875" s="23">
        <v>80</v>
      </c>
      <c r="X12875" s="23">
        <v>100</v>
      </c>
      <c r="Y12875" s="23">
        <v>100</v>
      </c>
      <c r="Z12875" s="23">
        <v>130</v>
      </c>
      <c r="AA12875" s="23"/>
      <c r="AB12875" s="23"/>
      <c r="AC12875" s="23"/>
      <c r="AD12875" s="23"/>
      <c r="AE12875" s="29">
        <v>12</v>
      </c>
      <c r="AF12875" s="29">
        <v>12</v>
      </c>
      <c r="AG12875" s="29">
        <v>12</v>
      </c>
      <c r="AH12875" s="29">
        <v>12</v>
      </c>
      <c r="AI12875" s="29">
        <v>7</v>
      </c>
      <c r="AJ12875" s="29">
        <v>7</v>
      </c>
      <c r="AK12875" s="29">
        <v>7</v>
      </c>
      <c r="AL12875" s="29">
        <v>7</v>
      </c>
      <c r="AM12875" s="29"/>
      <c r="AN12875" s="29"/>
      <c r="AO12875" s="29"/>
      <c r="AP12875" s="29"/>
      <c r="AQ12875" s="29"/>
      <c r="AR12875" s="29"/>
      <c r="AS12875" s="29"/>
      <c r="AT12875" s="29"/>
      <c r="AU12875" s="29"/>
      <c r="AV12875" s="29"/>
      <c r="AW12875" s="29"/>
      <c r="AX12875" s="30"/>
      <c r="AY12875" s="29"/>
      <c r="AZ12875" s="29"/>
      <c r="BA12875" s="29"/>
      <c r="BB12875" s="30"/>
      <c r="BC12875" s="29">
        <v>15</v>
      </c>
      <c r="BD12875" s="29">
        <v>15</v>
      </c>
      <c r="BE12875" s="29">
        <v>15</v>
      </c>
      <c r="BF12875" s="29">
        <v>15</v>
      </c>
      <c r="BG12875" s="30"/>
      <c r="BH12875" s="30"/>
      <c r="BI12875" s="30"/>
      <c r="BJ12875" s="30"/>
      <c r="BK12875" s="30">
        <v>7</v>
      </c>
      <c r="BL12875" s="30">
        <v>7</v>
      </c>
      <c r="BM12875" s="30">
        <v>7</v>
      </c>
      <c r="BN12875" s="30">
        <v>7</v>
      </c>
      <c r="BO12875" s="30">
        <v>31</v>
      </c>
      <c r="BP12875" s="30">
        <v>31</v>
      </c>
      <c r="BQ12875" s="30">
        <v>31</v>
      </c>
      <c r="BR12875" s="30">
        <v>31</v>
      </c>
      <c r="BS12875" s="30">
        <v>31</v>
      </c>
    </row>
    <row r="12876" spans="1:71" ht="16.2" customHeight="1">
      <c r="A12876" s="22" t="s">
        <v>67</v>
      </c>
      <c r="B12876" s="23" t="s">
        <v>30</v>
      </c>
      <c r="C12876" s="23" t="s">
        <v>30</v>
      </c>
      <c r="D12876" s="50"/>
      <c r="E12876" s="23" t="s">
        <v>27</v>
      </c>
      <c r="F12876" s="23" t="s">
        <v>651</v>
      </c>
      <c r="G12876" s="24">
        <v>45992</v>
      </c>
      <c r="H12876" s="24">
        <v>46022</v>
      </c>
      <c r="I12876" s="24"/>
      <c r="J12876" s="25" t="s">
        <v>156</v>
      </c>
      <c r="K12876" s="25" t="s">
        <v>165</v>
      </c>
      <c r="L12876" s="26" t="s">
        <v>652</v>
      </c>
      <c r="M12876" s="27">
        <f t="shared" si="1733"/>
        <v>960</v>
      </c>
      <c r="N12876" s="27">
        <f t="shared" si="1734"/>
        <v>1200</v>
      </c>
      <c r="O12876" s="27">
        <f t="shared" ref="O12876" si="1735">T12876+Y12876+AC12876+AG12876+AK12876+AW12876+BE12876+BI12876+BM12876+BQ12876+AS12876+BA12876+AO12876</f>
        <v>1200</v>
      </c>
      <c r="P12876" s="27"/>
      <c r="Q12876" s="27"/>
      <c r="R12876" s="28">
        <v>960</v>
      </c>
      <c r="S12876" s="28">
        <v>1200</v>
      </c>
      <c r="T12876" s="28">
        <v>1200</v>
      </c>
      <c r="U12876" s="28"/>
      <c r="V12876" s="42"/>
      <c r="W12876" s="23"/>
      <c r="X12876" s="23"/>
      <c r="Y12876" s="23"/>
      <c r="Z12876" s="23"/>
      <c r="AA12876" s="23"/>
      <c r="AB12876" s="23"/>
      <c r="AC12876" s="23"/>
      <c r="AD12876" s="23"/>
      <c r="AE12876" s="29"/>
      <c r="AF12876" s="29"/>
      <c r="AG12876" s="29"/>
      <c r="AH12876" s="29"/>
      <c r="AI12876" s="29"/>
      <c r="AJ12876" s="29"/>
      <c r="AK12876" s="29"/>
      <c r="AL12876" s="29"/>
      <c r="AM12876" s="29"/>
      <c r="AN12876" s="29"/>
      <c r="AO12876" s="29"/>
      <c r="AP12876" s="29"/>
      <c r="AQ12876" s="29"/>
      <c r="AR12876" s="29"/>
      <c r="AS12876" s="29"/>
      <c r="AT12876" s="29"/>
      <c r="AU12876" s="29"/>
      <c r="AV12876" s="29"/>
      <c r="AW12876" s="29"/>
      <c r="AX12876" s="30"/>
      <c r="AY12876" s="29"/>
      <c r="AZ12876" s="29"/>
      <c r="BA12876" s="29"/>
      <c r="BB12876" s="30"/>
      <c r="BC12876" s="29"/>
      <c r="BD12876" s="29"/>
      <c r="BE12876" s="29"/>
      <c r="BF12876" s="30"/>
      <c r="BG12876" s="30"/>
      <c r="BH12876" s="30"/>
      <c r="BI12876" s="30"/>
      <c r="BJ12876" s="30"/>
      <c r="BK12876" s="30"/>
      <c r="BL12876" s="30"/>
      <c r="BM12876" s="30"/>
      <c r="BN12876" s="30"/>
      <c r="BO12876" s="30"/>
      <c r="BP12876" s="30"/>
      <c r="BQ12876" s="30"/>
      <c r="BR12876" s="30"/>
      <c r="BS12876" s="30"/>
    </row>
    <row r="12877" spans="1:71" ht="16.2" customHeight="1">
      <c r="A12877" s="22" t="s">
        <v>68</v>
      </c>
      <c r="B12877" s="23" t="s">
        <v>30</v>
      </c>
      <c r="C12877" s="23" t="s">
        <v>30</v>
      </c>
      <c r="D12877" s="50"/>
      <c r="E12877" s="23" t="s">
        <v>27</v>
      </c>
      <c r="F12877" s="23" t="s">
        <v>651</v>
      </c>
      <c r="G12877" s="24">
        <v>45986</v>
      </c>
      <c r="H12877" s="24">
        <v>46022</v>
      </c>
      <c r="I12877" s="24"/>
      <c r="J12877" s="25" t="s">
        <v>156</v>
      </c>
      <c r="K12877" s="25" t="s">
        <v>165</v>
      </c>
      <c r="L12877" s="26" t="s">
        <v>652</v>
      </c>
      <c r="M12877" s="27">
        <f t="shared" ref="M12877:M12879" si="1736">R12877+W12877+AA12877+AE12877+AI12877+AU12877+BC12877+BG12877+BK12877+BO12877+AQ12877+AY12877+AM12877</f>
        <v>1096</v>
      </c>
      <c r="N12877" s="27">
        <f t="shared" ref="N12877:N12879" si="1737">S12877+X12877+AB12877+AF12877+AJ12877+AV12877+BD12877+BH12877+BL12877+BP12877+AR12877+AZ12877+AN12877</f>
        <v>1366</v>
      </c>
      <c r="O12877" s="27">
        <f t="shared" ref="O12877:O12886" si="1738">T12877+Y12877+AC12877+AG12877+AK12877+AW12877+BE12877+BI12877+BM12877+BQ12877+AS12877+BA12877+AO12877</f>
        <v>1366</v>
      </c>
      <c r="P12877" s="27"/>
      <c r="Q12877" s="27"/>
      <c r="R12877" s="28">
        <v>1080</v>
      </c>
      <c r="S12877" s="28">
        <v>1350</v>
      </c>
      <c r="T12877" s="28">
        <v>1350</v>
      </c>
      <c r="U12877" s="28"/>
      <c r="V12877" s="42"/>
      <c r="W12877" s="23"/>
      <c r="X12877" s="23"/>
      <c r="Y12877" s="23"/>
      <c r="Z12877" s="23"/>
      <c r="AA12877" s="23"/>
      <c r="AB12877" s="23"/>
      <c r="AC12877" s="23"/>
      <c r="AD12877" s="23"/>
      <c r="AE12877" s="29">
        <v>16</v>
      </c>
      <c r="AF12877" s="29">
        <v>16</v>
      </c>
      <c r="AG12877" s="29">
        <v>16</v>
      </c>
      <c r="AH12877" s="29">
        <v>16</v>
      </c>
      <c r="AI12877" s="29"/>
      <c r="AJ12877" s="29"/>
      <c r="AK12877" s="29"/>
      <c r="AL12877" s="29"/>
      <c r="AM12877" s="29"/>
      <c r="AN12877" s="29"/>
      <c r="AO12877" s="29"/>
      <c r="AP12877" s="29"/>
      <c r="AQ12877" s="29"/>
      <c r="AR12877" s="29"/>
      <c r="AS12877" s="29"/>
      <c r="AT12877" s="29"/>
      <c r="AU12877" s="29"/>
      <c r="AV12877" s="29"/>
      <c r="AW12877" s="29"/>
      <c r="AX12877" s="30"/>
      <c r="AY12877" s="29"/>
      <c r="AZ12877" s="29"/>
      <c r="BA12877" s="29"/>
      <c r="BB12877" s="30"/>
      <c r="BC12877" s="29"/>
      <c r="BD12877" s="29"/>
      <c r="BE12877" s="29"/>
      <c r="BF12877" s="30"/>
      <c r="BG12877" s="30"/>
      <c r="BH12877" s="30"/>
      <c r="BI12877" s="30"/>
      <c r="BJ12877" s="30"/>
      <c r="BK12877" s="30"/>
      <c r="BL12877" s="30"/>
      <c r="BM12877" s="30"/>
      <c r="BN12877" s="30"/>
      <c r="BO12877" s="30"/>
      <c r="BP12877" s="30"/>
      <c r="BQ12877" s="30"/>
      <c r="BR12877" s="30"/>
      <c r="BS12877" s="30"/>
    </row>
    <row r="12878" spans="1:71" ht="16.2" customHeight="1">
      <c r="A12878" s="22" t="s">
        <v>67</v>
      </c>
      <c r="B12878" s="23" t="s">
        <v>30</v>
      </c>
      <c r="C12878" s="23" t="s">
        <v>30</v>
      </c>
      <c r="D12878" s="50"/>
      <c r="E12878" s="23" t="s">
        <v>27</v>
      </c>
      <c r="F12878" s="23" t="s">
        <v>653</v>
      </c>
      <c r="G12878" s="24">
        <v>45993</v>
      </c>
      <c r="H12878" s="24">
        <v>45998</v>
      </c>
      <c r="I12878" s="24"/>
      <c r="J12878" s="25" t="s">
        <v>156</v>
      </c>
      <c r="K12878" s="25" t="s">
        <v>165</v>
      </c>
      <c r="L12878" s="26"/>
      <c r="M12878" s="27">
        <f t="shared" ref="M12878" si="1739">R12878+W12878+AA12878+AE12878+AI12878+AU12878+BC12878+BG12878+BK12878+BO12878+AQ12878+AY12878+AM12878</f>
        <v>1056</v>
      </c>
      <c r="N12878" s="27">
        <f t="shared" ref="N12878" si="1740">S12878+X12878+AB12878+AF12878+AJ12878+AV12878+BD12878+BH12878+BL12878+BP12878+AR12878+AZ12878+AN12878</f>
        <v>1311</v>
      </c>
      <c r="O12878" s="27">
        <f t="shared" si="1738"/>
        <v>1311</v>
      </c>
      <c r="P12878" s="27"/>
      <c r="Q12878" s="27"/>
      <c r="R12878" s="28">
        <v>1020</v>
      </c>
      <c r="S12878" s="28">
        <v>1275</v>
      </c>
      <c r="T12878" s="28">
        <v>1275</v>
      </c>
      <c r="U12878" s="28"/>
      <c r="V12878" s="42"/>
      <c r="W12878" s="23"/>
      <c r="X12878" s="23"/>
      <c r="Y12878" s="23"/>
      <c r="Z12878" s="23"/>
      <c r="AA12878" s="23"/>
      <c r="AB12878" s="23"/>
      <c r="AC12878" s="23"/>
      <c r="AD12878" s="23"/>
      <c r="AE12878" s="29">
        <v>16</v>
      </c>
      <c r="AF12878" s="29">
        <v>16</v>
      </c>
      <c r="AG12878" s="29">
        <v>16</v>
      </c>
      <c r="AH12878" s="29">
        <v>16</v>
      </c>
      <c r="AI12878" s="29">
        <v>20</v>
      </c>
      <c r="AJ12878" s="29">
        <v>20</v>
      </c>
      <c r="AK12878" s="29">
        <v>20</v>
      </c>
      <c r="AL12878" s="29">
        <v>20</v>
      </c>
      <c r="AM12878" s="29"/>
      <c r="AN12878" s="29"/>
      <c r="AO12878" s="29"/>
      <c r="AP12878" s="29"/>
      <c r="AQ12878" s="29"/>
      <c r="AR12878" s="29"/>
      <c r="AS12878" s="29"/>
      <c r="AT12878" s="29"/>
      <c r="AU12878" s="29"/>
      <c r="AV12878" s="29"/>
      <c r="AW12878" s="29"/>
      <c r="AX12878" s="30"/>
      <c r="AY12878" s="29"/>
      <c r="AZ12878" s="29"/>
      <c r="BA12878" s="29"/>
      <c r="BB12878" s="30"/>
      <c r="BC12878" s="29"/>
      <c r="BD12878" s="29"/>
      <c r="BE12878" s="29"/>
      <c r="BF12878" s="30"/>
      <c r="BG12878" s="30"/>
      <c r="BH12878" s="30"/>
      <c r="BI12878" s="30"/>
      <c r="BJ12878" s="30"/>
      <c r="BK12878" s="30"/>
      <c r="BL12878" s="30"/>
      <c r="BM12878" s="30"/>
      <c r="BN12878" s="30"/>
      <c r="BO12878" s="30"/>
      <c r="BP12878" s="30"/>
      <c r="BQ12878" s="30"/>
      <c r="BR12878" s="30"/>
      <c r="BS12878" s="30"/>
    </row>
    <row r="12879" spans="1:71" ht="16.2" customHeight="1">
      <c r="A12879" s="22" t="s">
        <v>67</v>
      </c>
      <c r="B12879" s="23" t="s">
        <v>30</v>
      </c>
      <c r="C12879" s="23" t="s">
        <v>30</v>
      </c>
      <c r="D12879" s="50"/>
      <c r="E12879" s="23" t="s">
        <v>27</v>
      </c>
      <c r="F12879" s="23" t="s">
        <v>653</v>
      </c>
      <c r="G12879" s="24">
        <v>46007</v>
      </c>
      <c r="H12879" s="24">
        <v>46022</v>
      </c>
      <c r="I12879" s="24"/>
      <c r="J12879" s="25" t="s">
        <v>156</v>
      </c>
      <c r="K12879" s="25" t="s">
        <v>165</v>
      </c>
      <c r="L12879" s="26"/>
      <c r="M12879" s="27">
        <f t="shared" si="1736"/>
        <v>1056</v>
      </c>
      <c r="N12879" s="27">
        <f t="shared" si="1737"/>
        <v>1311</v>
      </c>
      <c r="O12879" s="27">
        <f t="shared" ref="O12879" si="1741">T12879+Y12879+AC12879+AG12879+AK12879+AW12879+BE12879+BI12879+BM12879+BQ12879+AS12879+BA12879+AO12879</f>
        <v>1311</v>
      </c>
      <c r="P12879" s="27"/>
      <c r="Q12879" s="27"/>
      <c r="R12879" s="28">
        <v>1020</v>
      </c>
      <c r="S12879" s="28">
        <v>1275</v>
      </c>
      <c r="T12879" s="28">
        <v>1275</v>
      </c>
      <c r="U12879" s="28"/>
      <c r="V12879" s="42"/>
      <c r="W12879" s="23"/>
      <c r="X12879" s="23"/>
      <c r="Y12879" s="23"/>
      <c r="Z12879" s="23"/>
      <c r="AA12879" s="23"/>
      <c r="AB12879" s="23"/>
      <c r="AC12879" s="23"/>
      <c r="AD12879" s="23"/>
      <c r="AE12879" s="29">
        <v>16</v>
      </c>
      <c r="AF12879" s="29">
        <v>16</v>
      </c>
      <c r="AG12879" s="29">
        <v>16</v>
      </c>
      <c r="AH12879" s="29">
        <v>16</v>
      </c>
      <c r="AI12879" s="29">
        <v>20</v>
      </c>
      <c r="AJ12879" s="29">
        <v>20</v>
      </c>
      <c r="AK12879" s="29">
        <v>20</v>
      </c>
      <c r="AL12879" s="29">
        <v>20</v>
      </c>
      <c r="AM12879" s="29"/>
      <c r="AN12879" s="29"/>
      <c r="AO12879" s="29"/>
      <c r="AP12879" s="29"/>
      <c r="AQ12879" s="29"/>
      <c r="AR12879" s="29"/>
      <c r="AS12879" s="29"/>
      <c r="AT12879" s="29"/>
      <c r="AU12879" s="29"/>
      <c r="AV12879" s="29"/>
      <c r="AW12879" s="29"/>
      <c r="AX12879" s="30"/>
      <c r="AY12879" s="29"/>
      <c r="AZ12879" s="29"/>
      <c r="BA12879" s="29"/>
      <c r="BB12879" s="30"/>
      <c r="BC12879" s="29"/>
      <c r="BD12879" s="29"/>
      <c r="BE12879" s="29"/>
      <c r="BF12879" s="30"/>
      <c r="BG12879" s="30"/>
      <c r="BH12879" s="30"/>
      <c r="BI12879" s="30"/>
      <c r="BJ12879" s="30"/>
      <c r="BK12879" s="30"/>
      <c r="BL12879" s="30"/>
      <c r="BM12879" s="30"/>
      <c r="BN12879" s="30"/>
      <c r="BO12879" s="30"/>
      <c r="BP12879" s="30"/>
      <c r="BQ12879" s="30"/>
      <c r="BR12879" s="30"/>
      <c r="BS12879" s="30"/>
    </row>
    <row r="12880" spans="1:71" ht="16.2" customHeight="1">
      <c r="A12880" s="22" t="s">
        <v>68</v>
      </c>
      <c r="B12880" s="23" t="s">
        <v>30</v>
      </c>
      <c r="C12880" s="23" t="s">
        <v>30</v>
      </c>
      <c r="D12880" s="50"/>
      <c r="E12880" s="23" t="s">
        <v>27</v>
      </c>
      <c r="F12880" s="23" t="s">
        <v>653</v>
      </c>
      <c r="G12880" s="24">
        <v>46007</v>
      </c>
      <c r="H12880" s="24">
        <v>46022</v>
      </c>
      <c r="I12880" s="24"/>
      <c r="J12880" s="25" t="s">
        <v>156</v>
      </c>
      <c r="K12880" s="25" t="s">
        <v>165</v>
      </c>
      <c r="L12880" s="26"/>
      <c r="M12880" s="27">
        <f t="shared" ref="M12880:M12886" si="1742">R12880+W12880+AA12880+AE12880+AI12880+AU12880+BC12880+BG12880+BK12880+BO12880+AQ12880+AY12880+AM12880</f>
        <v>1056</v>
      </c>
      <c r="N12880" s="27">
        <f t="shared" ref="N12880:N12886" si="1743">S12880+X12880+AB12880+AF12880+AJ12880+AV12880+BD12880+BH12880+BL12880+BP12880+AR12880+AZ12880+AN12880</f>
        <v>1311</v>
      </c>
      <c r="O12880" s="27">
        <f t="shared" si="1738"/>
        <v>1311</v>
      </c>
      <c r="P12880" s="27"/>
      <c r="Q12880" s="27"/>
      <c r="R12880" s="28">
        <v>1020</v>
      </c>
      <c r="S12880" s="28">
        <v>1275</v>
      </c>
      <c r="T12880" s="28">
        <v>1275</v>
      </c>
      <c r="U12880" s="28"/>
      <c r="V12880" s="42"/>
      <c r="W12880" s="23"/>
      <c r="X12880" s="23"/>
      <c r="Y12880" s="23"/>
      <c r="Z12880" s="23"/>
      <c r="AA12880" s="23"/>
      <c r="AB12880" s="23"/>
      <c r="AC12880" s="23"/>
      <c r="AD12880" s="23"/>
      <c r="AE12880" s="29">
        <v>16</v>
      </c>
      <c r="AF12880" s="29">
        <v>16</v>
      </c>
      <c r="AG12880" s="29">
        <v>16</v>
      </c>
      <c r="AH12880" s="29">
        <v>16</v>
      </c>
      <c r="AI12880" s="29">
        <v>20</v>
      </c>
      <c r="AJ12880" s="29">
        <v>20</v>
      </c>
      <c r="AK12880" s="29">
        <v>20</v>
      </c>
      <c r="AL12880" s="29">
        <v>20</v>
      </c>
      <c r="AM12880" s="29"/>
      <c r="AN12880" s="29"/>
      <c r="AO12880" s="29"/>
      <c r="AP12880" s="29"/>
      <c r="AQ12880" s="29"/>
      <c r="AR12880" s="29"/>
      <c r="AS12880" s="29"/>
      <c r="AT12880" s="29"/>
      <c r="AU12880" s="29"/>
      <c r="AV12880" s="29"/>
      <c r="AW12880" s="29"/>
      <c r="AX12880" s="30"/>
      <c r="AY12880" s="29"/>
      <c r="AZ12880" s="29"/>
      <c r="BA12880" s="29"/>
      <c r="BB12880" s="30"/>
      <c r="BC12880" s="29"/>
      <c r="BD12880" s="29"/>
      <c r="BE12880" s="29"/>
      <c r="BF12880" s="30"/>
      <c r="BG12880" s="30"/>
      <c r="BH12880" s="30"/>
      <c r="BI12880" s="30"/>
      <c r="BJ12880" s="30"/>
      <c r="BK12880" s="30"/>
      <c r="BL12880" s="30"/>
      <c r="BM12880" s="30"/>
      <c r="BN12880" s="30"/>
      <c r="BO12880" s="30"/>
      <c r="BP12880" s="30"/>
      <c r="BQ12880" s="30"/>
      <c r="BR12880" s="30"/>
      <c r="BS12880" s="30"/>
    </row>
    <row r="12881" spans="1:71" ht="1.2" customHeight="1">
      <c r="A12881" s="22" t="s">
        <v>68</v>
      </c>
      <c r="B12881" s="23" t="s">
        <v>30</v>
      </c>
      <c r="C12881" s="23" t="s">
        <v>30</v>
      </c>
      <c r="D12881" s="50"/>
      <c r="E12881" s="23" t="s">
        <v>27</v>
      </c>
      <c r="F12881" s="23" t="s">
        <v>653</v>
      </c>
      <c r="G12881" s="24">
        <v>46007</v>
      </c>
      <c r="H12881" s="24">
        <v>46021</v>
      </c>
      <c r="I12881" s="24"/>
      <c r="J12881" s="25" t="s">
        <v>156</v>
      </c>
      <c r="K12881" s="25" t="s">
        <v>165</v>
      </c>
      <c r="L12881" s="26"/>
      <c r="M12881" s="27">
        <f t="shared" si="1742"/>
        <v>1056</v>
      </c>
      <c r="N12881" s="27">
        <f t="shared" si="1743"/>
        <v>1311</v>
      </c>
      <c r="O12881" s="27">
        <f t="shared" si="1738"/>
        <v>1311</v>
      </c>
      <c r="P12881" s="27"/>
      <c r="Q12881" s="27"/>
      <c r="R12881" s="28">
        <v>1020</v>
      </c>
      <c r="S12881" s="28">
        <v>1275</v>
      </c>
      <c r="T12881" s="28">
        <v>1275</v>
      </c>
      <c r="U12881" s="28"/>
      <c r="V12881" s="42"/>
      <c r="W12881" s="23"/>
      <c r="X12881" s="23"/>
      <c r="Y12881" s="23"/>
      <c r="Z12881" s="23"/>
      <c r="AA12881" s="23"/>
      <c r="AB12881" s="23"/>
      <c r="AC12881" s="23"/>
      <c r="AD12881" s="23"/>
      <c r="AE12881" s="29">
        <v>16</v>
      </c>
      <c r="AF12881" s="29">
        <v>16</v>
      </c>
      <c r="AG12881" s="29">
        <v>16</v>
      </c>
      <c r="AH12881" s="29">
        <v>16</v>
      </c>
      <c r="AI12881" s="29">
        <v>20</v>
      </c>
      <c r="AJ12881" s="29">
        <v>20</v>
      </c>
      <c r="AK12881" s="29">
        <v>20</v>
      </c>
      <c r="AL12881" s="29">
        <v>20</v>
      </c>
      <c r="AM12881" s="29"/>
      <c r="AN12881" s="29"/>
      <c r="AO12881" s="29"/>
      <c r="AP12881" s="29"/>
      <c r="AQ12881" s="29"/>
      <c r="AR12881" s="29"/>
      <c r="AS12881" s="29"/>
      <c r="AT12881" s="29"/>
      <c r="AU12881" s="29"/>
      <c r="AV12881" s="29"/>
      <c r="AW12881" s="29"/>
      <c r="AX12881" s="30"/>
      <c r="AY12881" s="29"/>
      <c r="AZ12881" s="29"/>
      <c r="BA12881" s="29"/>
      <c r="BB12881" s="30"/>
      <c r="BC12881" s="29"/>
      <c r="BD12881" s="29"/>
      <c r="BE12881" s="29"/>
      <c r="BF12881" s="30"/>
      <c r="BG12881" s="30"/>
      <c r="BH12881" s="30"/>
      <c r="BI12881" s="30"/>
      <c r="BJ12881" s="30"/>
      <c r="BK12881" s="30"/>
      <c r="BL12881" s="30"/>
      <c r="BM12881" s="30"/>
      <c r="BN12881" s="30"/>
      <c r="BO12881" s="30"/>
      <c r="BP12881" s="30"/>
      <c r="BQ12881" s="30"/>
      <c r="BR12881" s="30"/>
      <c r="BS12881" s="30"/>
    </row>
    <row r="12882" spans="1:71">
      <c r="A12882" s="22" t="s">
        <v>67</v>
      </c>
      <c r="B12882" s="68" t="s">
        <v>52</v>
      </c>
      <c r="C12882" s="68" t="s">
        <v>52</v>
      </c>
      <c r="D12882" s="68"/>
      <c r="E12882" s="68" t="s">
        <v>85</v>
      </c>
      <c r="F12882" s="68" t="s">
        <v>28</v>
      </c>
      <c r="G12882" s="70">
        <v>45992</v>
      </c>
      <c r="H12882" s="70">
        <v>46005</v>
      </c>
      <c r="I12882" s="72" t="s">
        <v>621</v>
      </c>
      <c r="J12882" s="72"/>
      <c r="K12882" s="72" t="s">
        <v>92</v>
      </c>
      <c r="L12882" s="73" t="s">
        <v>479</v>
      </c>
      <c r="M12882" s="74">
        <f t="shared" si="1742"/>
        <v>1841</v>
      </c>
      <c r="N12882" s="74">
        <f t="shared" si="1743"/>
        <v>2281</v>
      </c>
      <c r="O12882" s="74">
        <f t="shared" si="1738"/>
        <v>2281</v>
      </c>
      <c r="P12882" s="74">
        <f t="shared" ref="P12882:P12889" si="1744">U12882+Z12882+AD12882+AH12882+AL12882+AX12882+BF12882+BJ12882+BN12882+BR12882+AT12882+BB12882+AP12882</f>
        <v>2871</v>
      </c>
      <c r="Q12882" s="74"/>
      <c r="R12882" s="75">
        <v>1760</v>
      </c>
      <c r="S12882" s="75">
        <v>2200</v>
      </c>
      <c r="T12882" s="75">
        <v>2200</v>
      </c>
      <c r="U12882" s="75">
        <v>2785</v>
      </c>
      <c r="V12882" s="75"/>
      <c r="W12882" s="68">
        <v>10</v>
      </c>
      <c r="X12882" s="68">
        <v>10</v>
      </c>
      <c r="Y12882" s="68">
        <v>10</v>
      </c>
      <c r="Z12882" s="68">
        <v>15</v>
      </c>
      <c r="AA12882" s="68"/>
      <c r="AB12882" s="68"/>
      <c r="AC12882" s="68"/>
      <c r="AD12882" s="68"/>
      <c r="AE12882" s="77"/>
      <c r="AF12882" s="77"/>
      <c r="AG12882" s="77"/>
      <c r="AH12882" s="77"/>
      <c r="AI12882" s="77">
        <v>14</v>
      </c>
      <c r="AJ12882" s="77">
        <v>14</v>
      </c>
      <c r="AK12882" s="77">
        <v>14</v>
      </c>
      <c r="AL12882" s="77">
        <v>14</v>
      </c>
      <c r="AM12882" s="77"/>
      <c r="AN12882" s="77"/>
      <c r="AO12882" s="77"/>
      <c r="AP12882" s="77"/>
      <c r="AQ12882" s="77"/>
      <c r="AR12882" s="77"/>
      <c r="AS12882" s="77"/>
      <c r="AT12882" s="77"/>
      <c r="AU12882" s="77"/>
      <c r="AV12882" s="77"/>
      <c r="AW12882" s="77"/>
      <c r="AX12882" s="77"/>
      <c r="AY12882" s="77"/>
      <c r="AZ12882" s="77"/>
      <c r="BA12882" s="77"/>
      <c r="BB12882" s="30"/>
      <c r="BC12882" s="77">
        <v>19</v>
      </c>
      <c r="BD12882" s="77">
        <v>19</v>
      </c>
      <c r="BE12882" s="77">
        <v>19</v>
      </c>
      <c r="BF12882" s="30">
        <v>19</v>
      </c>
      <c r="BG12882" s="30"/>
      <c r="BH12882" s="30"/>
      <c r="BI12882" s="30"/>
      <c r="BJ12882" s="30"/>
      <c r="BK12882" s="30">
        <v>15</v>
      </c>
      <c r="BL12882" s="30">
        <v>15</v>
      </c>
      <c r="BM12882" s="30">
        <v>15</v>
      </c>
      <c r="BN12882" s="30">
        <v>15</v>
      </c>
      <c r="BO12882" s="30">
        <v>23</v>
      </c>
      <c r="BP12882" s="30">
        <v>23</v>
      </c>
      <c r="BQ12882" s="30">
        <v>23</v>
      </c>
      <c r="BR12882" s="30">
        <v>23</v>
      </c>
      <c r="BS12882" s="30">
        <v>23</v>
      </c>
    </row>
    <row r="12883" spans="1:71">
      <c r="A12883" s="22" t="s">
        <v>67</v>
      </c>
      <c r="B12883" s="68" t="s">
        <v>46</v>
      </c>
      <c r="C12883" s="68" t="s">
        <v>46</v>
      </c>
      <c r="D12883" s="68"/>
      <c r="E12883" s="68" t="s">
        <v>85</v>
      </c>
      <c r="F12883" s="68" t="s">
        <v>28</v>
      </c>
      <c r="G12883" s="70">
        <v>45992</v>
      </c>
      <c r="H12883" s="70">
        <v>46005</v>
      </c>
      <c r="I12883" s="72" t="s">
        <v>621</v>
      </c>
      <c r="J12883" s="72"/>
      <c r="K12883" s="72" t="s">
        <v>93</v>
      </c>
      <c r="L12883" s="73" t="s">
        <v>479</v>
      </c>
      <c r="M12883" s="74">
        <f t="shared" si="1742"/>
        <v>1841</v>
      </c>
      <c r="N12883" s="74">
        <f t="shared" si="1743"/>
        <v>2281</v>
      </c>
      <c r="O12883" s="74">
        <f t="shared" si="1738"/>
        <v>2281</v>
      </c>
      <c r="P12883" s="74">
        <f t="shared" si="1744"/>
        <v>2871</v>
      </c>
      <c r="Q12883" s="74"/>
      <c r="R12883" s="75">
        <v>1760</v>
      </c>
      <c r="S12883" s="75">
        <v>2200</v>
      </c>
      <c r="T12883" s="75">
        <v>2200</v>
      </c>
      <c r="U12883" s="75">
        <v>2785</v>
      </c>
      <c r="V12883" s="75"/>
      <c r="W12883" s="68">
        <v>10</v>
      </c>
      <c r="X12883" s="68">
        <v>10</v>
      </c>
      <c r="Y12883" s="68">
        <v>10</v>
      </c>
      <c r="Z12883" s="68">
        <v>15</v>
      </c>
      <c r="AA12883" s="68"/>
      <c r="AB12883" s="68"/>
      <c r="AC12883" s="68"/>
      <c r="AD12883" s="68"/>
      <c r="AE12883" s="77"/>
      <c r="AF12883" s="77"/>
      <c r="AG12883" s="77"/>
      <c r="AH12883" s="77"/>
      <c r="AI12883" s="77">
        <v>14</v>
      </c>
      <c r="AJ12883" s="77">
        <v>14</v>
      </c>
      <c r="AK12883" s="77">
        <v>14</v>
      </c>
      <c r="AL12883" s="77">
        <v>14</v>
      </c>
      <c r="AM12883" s="77"/>
      <c r="AN12883" s="77"/>
      <c r="AO12883" s="77"/>
      <c r="AP12883" s="77"/>
      <c r="AQ12883" s="77"/>
      <c r="AR12883" s="77"/>
      <c r="AS12883" s="77"/>
      <c r="AT12883" s="77"/>
      <c r="AU12883" s="77"/>
      <c r="AV12883" s="77"/>
      <c r="AW12883" s="77"/>
      <c r="AX12883" s="77"/>
      <c r="AY12883" s="77"/>
      <c r="AZ12883" s="77"/>
      <c r="BA12883" s="77"/>
      <c r="BB12883" s="30"/>
      <c r="BC12883" s="77">
        <v>19</v>
      </c>
      <c r="BD12883" s="77">
        <v>19</v>
      </c>
      <c r="BE12883" s="77">
        <v>19</v>
      </c>
      <c r="BF12883" s="30">
        <v>19</v>
      </c>
      <c r="BG12883" s="30"/>
      <c r="BH12883" s="30"/>
      <c r="BI12883" s="30"/>
      <c r="BJ12883" s="30"/>
      <c r="BK12883" s="30">
        <v>15</v>
      </c>
      <c r="BL12883" s="30">
        <v>15</v>
      </c>
      <c r="BM12883" s="30">
        <v>15</v>
      </c>
      <c r="BN12883" s="30">
        <v>15</v>
      </c>
      <c r="BO12883" s="30">
        <v>23</v>
      </c>
      <c r="BP12883" s="30">
        <v>23</v>
      </c>
      <c r="BQ12883" s="30">
        <v>23</v>
      </c>
      <c r="BR12883" s="30">
        <v>23</v>
      </c>
      <c r="BS12883" s="30">
        <v>23</v>
      </c>
    </row>
    <row r="12884" spans="1:71">
      <c r="A12884" s="22" t="s">
        <v>67</v>
      </c>
      <c r="B12884" s="68" t="s">
        <v>71</v>
      </c>
      <c r="C12884" s="68" t="s">
        <v>71</v>
      </c>
      <c r="D12884" s="68"/>
      <c r="E12884" s="68" t="s">
        <v>85</v>
      </c>
      <c r="F12884" s="68" t="s">
        <v>28</v>
      </c>
      <c r="G12884" s="70">
        <v>45992</v>
      </c>
      <c r="H12884" s="70">
        <v>46005</v>
      </c>
      <c r="I12884" s="72" t="s">
        <v>621</v>
      </c>
      <c r="J12884" s="72"/>
      <c r="K12884" s="72" t="s">
        <v>94</v>
      </c>
      <c r="L12884" s="73" t="s">
        <v>479</v>
      </c>
      <c r="M12884" s="74">
        <f t="shared" ref="M12884:M12885" si="1745">R12884+W12884+AA12884+AE12884+AI12884+AU12884+BC12884+BG12884+BK12884+BO12884+AQ12884+AY12884+AM12884</f>
        <v>1841</v>
      </c>
      <c r="N12884" s="74">
        <f t="shared" ref="N12884:N12885" si="1746">S12884+X12884+AB12884+AF12884+AJ12884+AV12884+BD12884+BH12884+BL12884+BP12884+AR12884+AZ12884+AN12884</f>
        <v>2281</v>
      </c>
      <c r="O12884" s="74">
        <f t="shared" ref="O12884:O12885" si="1747">T12884+Y12884+AC12884+AG12884+AK12884+AW12884+BE12884+BI12884+BM12884+BQ12884+AS12884+BA12884+AO12884</f>
        <v>2281</v>
      </c>
      <c r="P12884" s="74">
        <f t="shared" ref="P12884:P12885" si="1748">U12884+Z12884+AD12884+AH12884+AL12884+AX12884+BF12884+BJ12884+BN12884+BR12884+AT12884+BB12884+AP12884</f>
        <v>2871</v>
      </c>
      <c r="Q12884" s="74"/>
      <c r="R12884" s="75">
        <v>1760</v>
      </c>
      <c r="S12884" s="75">
        <v>2200</v>
      </c>
      <c r="T12884" s="75">
        <v>2200</v>
      </c>
      <c r="U12884" s="75">
        <v>2785</v>
      </c>
      <c r="V12884" s="75"/>
      <c r="W12884" s="68">
        <v>10</v>
      </c>
      <c r="X12884" s="68">
        <v>10</v>
      </c>
      <c r="Y12884" s="68">
        <v>10</v>
      </c>
      <c r="Z12884" s="68">
        <v>15</v>
      </c>
      <c r="AA12884" s="68"/>
      <c r="AB12884" s="68"/>
      <c r="AC12884" s="68"/>
      <c r="AD12884" s="68"/>
      <c r="AE12884" s="77"/>
      <c r="AF12884" s="77"/>
      <c r="AG12884" s="77"/>
      <c r="AH12884" s="77"/>
      <c r="AI12884" s="77">
        <v>14</v>
      </c>
      <c r="AJ12884" s="77">
        <v>14</v>
      </c>
      <c r="AK12884" s="77">
        <v>14</v>
      </c>
      <c r="AL12884" s="77">
        <v>14</v>
      </c>
      <c r="AM12884" s="77"/>
      <c r="AN12884" s="77"/>
      <c r="AO12884" s="77"/>
      <c r="AP12884" s="77"/>
      <c r="AQ12884" s="77"/>
      <c r="AR12884" s="77"/>
      <c r="AS12884" s="77"/>
      <c r="AT12884" s="77"/>
      <c r="AU12884" s="77"/>
      <c r="AV12884" s="77"/>
      <c r="AW12884" s="77"/>
      <c r="AX12884" s="77"/>
      <c r="AY12884" s="77"/>
      <c r="AZ12884" s="77"/>
      <c r="BA12884" s="77"/>
      <c r="BB12884" s="30"/>
      <c r="BC12884" s="77">
        <v>19</v>
      </c>
      <c r="BD12884" s="77">
        <v>19</v>
      </c>
      <c r="BE12884" s="77">
        <v>19</v>
      </c>
      <c r="BF12884" s="30">
        <v>19</v>
      </c>
      <c r="BG12884" s="30"/>
      <c r="BH12884" s="30"/>
      <c r="BI12884" s="30"/>
      <c r="BJ12884" s="30"/>
      <c r="BK12884" s="30">
        <v>15</v>
      </c>
      <c r="BL12884" s="30">
        <v>15</v>
      </c>
      <c r="BM12884" s="30">
        <v>15</v>
      </c>
      <c r="BN12884" s="30">
        <v>15</v>
      </c>
      <c r="BO12884" s="30">
        <v>23</v>
      </c>
      <c r="BP12884" s="30">
        <v>23</v>
      </c>
      <c r="BQ12884" s="30">
        <v>23</v>
      </c>
      <c r="BR12884" s="30">
        <v>23</v>
      </c>
      <c r="BS12884" s="30">
        <v>23</v>
      </c>
    </row>
    <row r="12885" spans="1:71">
      <c r="A12885" s="22" t="s">
        <v>68</v>
      </c>
      <c r="B12885" s="68" t="s">
        <v>52</v>
      </c>
      <c r="C12885" s="68" t="s">
        <v>52</v>
      </c>
      <c r="D12885" s="68"/>
      <c r="E12885" s="68" t="s">
        <v>85</v>
      </c>
      <c r="F12885" s="68" t="s">
        <v>28</v>
      </c>
      <c r="G12885" s="70">
        <v>45992</v>
      </c>
      <c r="H12885" s="70">
        <v>46005</v>
      </c>
      <c r="I12885" s="72" t="s">
        <v>621</v>
      </c>
      <c r="J12885" s="72"/>
      <c r="K12885" s="72" t="s">
        <v>92</v>
      </c>
      <c r="L12885" s="73" t="s">
        <v>479</v>
      </c>
      <c r="M12885" s="74">
        <f t="shared" si="1745"/>
        <v>1841</v>
      </c>
      <c r="N12885" s="74">
        <f t="shared" si="1746"/>
        <v>2281</v>
      </c>
      <c r="O12885" s="74">
        <f t="shared" si="1747"/>
        <v>2281</v>
      </c>
      <c r="P12885" s="74">
        <f t="shared" si="1748"/>
        <v>2871</v>
      </c>
      <c r="Q12885" s="74"/>
      <c r="R12885" s="75">
        <v>1760</v>
      </c>
      <c r="S12885" s="75">
        <v>2200</v>
      </c>
      <c r="T12885" s="75">
        <v>2200</v>
      </c>
      <c r="U12885" s="75">
        <v>2785</v>
      </c>
      <c r="V12885" s="75"/>
      <c r="W12885" s="68">
        <v>10</v>
      </c>
      <c r="X12885" s="68">
        <v>10</v>
      </c>
      <c r="Y12885" s="68">
        <v>10</v>
      </c>
      <c r="Z12885" s="68">
        <v>15</v>
      </c>
      <c r="AA12885" s="68"/>
      <c r="AB12885" s="68"/>
      <c r="AC12885" s="68"/>
      <c r="AD12885" s="68"/>
      <c r="AE12885" s="77"/>
      <c r="AF12885" s="77"/>
      <c r="AG12885" s="77"/>
      <c r="AH12885" s="77"/>
      <c r="AI12885" s="77">
        <v>14</v>
      </c>
      <c r="AJ12885" s="77">
        <v>14</v>
      </c>
      <c r="AK12885" s="77">
        <v>14</v>
      </c>
      <c r="AL12885" s="77">
        <v>14</v>
      </c>
      <c r="AM12885" s="77"/>
      <c r="AN12885" s="77"/>
      <c r="AO12885" s="77"/>
      <c r="AP12885" s="77"/>
      <c r="AQ12885" s="77"/>
      <c r="AR12885" s="77"/>
      <c r="AS12885" s="77"/>
      <c r="AT12885" s="77"/>
      <c r="AU12885" s="77"/>
      <c r="AV12885" s="77"/>
      <c r="AW12885" s="77"/>
      <c r="AX12885" s="77"/>
      <c r="AY12885" s="77"/>
      <c r="AZ12885" s="77"/>
      <c r="BA12885" s="77"/>
      <c r="BB12885" s="30"/>
      <c r="BC12885" s="77">
        <v>19</v>
      </c>
      <c r="BD12885" s="77">
        <v>19</v>
      </c>
      <c r="BE12885" s="77">
        <v>19</v>
      </c>
      <c r="BF12885" s="30">
        <v>19</v>
      </c>
      <c r="BG12885" s="30"/>
      <c r="BH12885" s="30"/>
      <c r="BI12885" s="30"/>
      <c r="BJ12885" s="30"/>
      <c r="BK12885" s="30">
        <v>15</v>
      </c>
      <c r="BL12885" s="30">
        <v>15</v>
      </c>
      <c r="BM12885" s="30">
        <v>15</v>
      </c>
      <c r="BN12885" s="30">
        <v>15</v>
      </c>
      <c r="BO12885" s="30">
        <v>23</v>
      </c>
      <c r="BP12885" s="30">
        <v>23</v>
      </c>
      <c r="BQ12885" s="30">
        <v>23</v>
      </c>
      <c r="BR12885" s="30">
        <v>23</v>
      </c>
      <c r="BS12885" s="30">
        <v>23</v>
      </c>
    </row>
    <row r="12886" spans="1:71">
      <c r="A12886" s="22" t="s">
        <v>67</v>
      </c>
      <c r="B12886" s="68" t="s">
        <v>90</v>
      </c>
      <c r="C12886" s="68" t="s">
        <v>90</v>
      </c>
      <c r="D12886" s="68"/>
      <c r="E12886" s="68" t="s">
        <v>85</v>
      </c>
      <c r="F12886" s="68" t="s">
        <v>28</v>
      </c>
      <c r="G12886" s="70">
        <v>45994</v>
      </c>
      <c r="H12886" s="70">
        <v>46005</v>
      </c>
      <c r="I12886" s="72" t="s">
        <v>621</v>
      </c>
      <c r="J12886" s="72"/>
      <c r="K12886" s="72" t="s">
        <v>94</v>
      </c>
      <c r="L12886" s="73" t="s">
        <v>479</v>
      </c>
      <c r="M12886" s="74">
        <f t="shared" si="1742"/>
        <v>1841</v>
      </c>
      <c r="N12886" s="74">
        <f t="shared" si="1743"/>
        <v>2281</v>
      </c>
      <c r="O12886" s="74">
        <f t="shared" si="1738"/>
        <v>2281</v>
      </c>
      <c r="P12886" s="74">
        <f t="shared" si="1744"/>
        <v>2871</v>
      </c>
      <c r="Q12886" s="74"/>
      <c r="R12886" s="75">
        <v>1760</v>
      </c>
      <c r="S12886" s="75">
        <v>2200</v>
      </c>
      <c r="T12886" s="75">
        <v>2200</v>
      </c>
      <c r="U12886" s="75">
        <v>2785</v>
      </c>
      <c r="V12886" s="75"/>
      <c r="W12886" s="68">
        <v>10</v>
      </c>
      <c r="X12886" s="68">
        <v>10</v>
      </c>
      <c r="Y12886" s="68">
        <v>10</v>
      </c>
      <c r="Z12886" s="68">
        <v>15</v>
      </c>
      <c r="AA12886" s="68"/>
      <c r="AB12886" s="68"/>
      <c r="AC12886" s="68"/>
      <c r="AD12886" s="68"/>
      <c r="AE12886" s="77"/>
      <c r="AF12886" s="77"/>
      <c r="AG12886" s="77"/>
      <c r="AH12886" s="77"/>
      <c r="AI12886" s="77">
        <v>14</v>
      </c>
      <c r="AJ12886" s="77">
        <v>14</v>
      </c>
      <c r="AK12886" s="77">
        <v>14</v>
      </c>
      <c r="AL12886" s="77">
        <v>14</v>
      </c>
      <c r="AM12886" s="77"/>
      <c r="AN12886" s="77"/>
      <c r="AO12886" s="77"/>
      <c r="AP12886" s="77"/>
      <c r="AQ12886" s="77"/>
      <c r="AR12886" s="77"/>
      <c r="AS12886" s="77"/>
      <c r="AT12886" s="77"/>
      <c r="AU12886" s="77"/>
      <c r="AV12886" s="77"/>
      <c r="AW12886" s="77"/>
      <c r="AX12886" s="77"/>
      <c r="AY12886" s="77"/>
      <c r="AZ12886" s="77"/>
      <c r="BA12886" s="77"/>
      <c r="BB12886" s="30"/>
      <c r="BC12886" s="77">
        <v>19</v>
      </c>
      <c r="BD12886" s="77">
        <v>19</v>
      </c>
      <c r="BE12886" s="77">
        <v>19</v>
      </c>
      <c r="BF12886" s="30">
        <v>19</v>
      </c>
      <c r="BG12886" s="30"/>
      <c r="BH12886" s="30"/>
      <c r="BI12886" s="30"/>
      <c r="BJ12886" s="30"/>
      <c r="BK12886" s="30">
        <v>15</v>
      </c>
      <c r="BL12886" s="30">
        <v>15</v>
      </c>
      <c r="BM12886" s="30">
        <v>15</v>
      </c>
      <c r="BN12886" s="30">
        <v>15</v>
      </c>
      <c r="BO12886" s="30">
        <v>23</v>
      </c>
      <c r="BP12886" s="30">
        <v>23</v>
      </c>
      <c r="BQ12886" s="30">
        <v>23</v>
      </c>
      <c r="BR12886" s="30">
        <v>23</v>
      </c>
      <c r="BS12886" s="30">
        <v>23</v>
      </c>
    </row>
    <row r="12887" spans="1:71">
      <c r="A12887" s="22" t="s">
        <v>68</v>
      </c>
      <c r="B12887" s="68" t="s">
        <v>90</v>
      </c>
      <c r="C12887" s="68" t="s">
        <v>90</v>
      </c>
      <c r="D12887" s="68"/>
      <c r="E12887" s="68" t="s">
        <v>85</v>
      </c>
      <c r="F12887" s="68" t="s">
        <v>28</v>
      </c>
      <c r="G12887" s="70">
        <v>45994</v>
      </c>
      <c r="H12887" s="70">
        <v>46005</v>
      </c>
      <c r="I12887" s="72" t="s">
        <v>621</v>
      </c>
      <c r="J12887" s="72"/>
      <c r="K12887" s="72" t="s">
        <v>92</v>
      </c>
      <c r="L12887" s="73" t="s">
        <v>479</v>
      </c>
      <c r="M12887" s="74">
        <f t="shared" ref="M12887:M12889" si="1749">R12887+W12887+AA12887+AE12887+AI12887+AU12887+BC12887+BG12887+BK12887+BO12887+AQ12887+AY12887+AM12887</f>
        <v>1841</v>
      </c>
      <c r="N12887" s="74">
        <f t="shared" ref="N12887:N12889" si="1750">S12887+X12887+AB12887+AF12887+AJ12887+AV12887+BD12887+BH12887+BL12887+BP12887+AR12887+AZ12887+AN12887</f>
        <v>2281</v>
      </c>
      <c r="O12887" s="74">
        <f t="shared" ref="O12887:O12889" si="1751">T12887+Y12887+AC12887+AG12887+AK12887+AW12887+BE12887+BI12887+BM12887+BQ12887+AS12887+BA12887+AO12887</f>
        <v>2281</v>
      </c>
      <c r="P12887" s="74">
        <f t="shared" si="1744"/>
        <v>2871</v>
      </c>
      <c r="Q12887" s="74"/>
      <c r="R12887" s="75">
        <v>1760</v>
      </c>
      <c r="S12887" s="75">
        <v>2200</v>
      </c>
      <c r="T12887" s="75">
        <v>2200</v>
      </c>
      <c r="U12887" s="75">
        <v>2785</v>
      </c>
      <c r="V12887" s="75"/>
      <c r="W12887" s="68">
        <v>10</v>
      </c>
      <c r="X12887" s="68">
        <v>10</v>
      </c>
      <c r="Y12887" s="68">
        <v>10</v>
      </c>
      <c r="Z12887" s="68">
        <v>15</v>
      </c>
      <c r="AA12887" s="68"/>
      <c r="AB12887" s="68"/>
      <c r="AC12887" s="68"/>
      <c r="AD12887" s="68"/>
      <c r="AE12887" s="77"/>
      <c r="AF12887" s="77"/>
      <c r="AG12887" s="77"/>
      <c r="AH12887" s="77"/>
      <c r="AI12887" s="77">
        <v>14</v>
      </c>
      <c r="AJ12887" s="77">
        <v>14</v>
      </c>
      <c r="AK12887" s="77">
        <v>14</v>
      </c>
      <c r="AL12887" s="77">
        <v>14</v>
      </c>
      <c r="AM12887" s="77"/>
      <c r="AN12887" s="77"/>
      <c r="AO12887" s="77"/>
      <c r="AP12887" s="77"/>
      <c r="AQ12887" s="77"/>
      <c r="AR12887" s="77"/>
      <c r="AS12887" s="77"/>
      <c r="AT12887" s="77"/>
      <c r="AU12887" s="77"/>
      <c r="AV12887" s="77"/>
      <c r="AW12887" s="77"/>
      <c r="AX12887" s="77"/>
      <c r="AY12887" s="77"/>
      <c r="AZ12887" s="77"/>
      <c r="BA12887" s="77"/>
      <c r="BB12887" s="30"/>
      <c r="BC12887" s="77">
        <v>19</v>
      </c>
      <c r="BD12887" s="77">
        <v>19</v>
      </c>
      <c r="BE12887" s="77">
        <v>19</v>
      </c>
      <c r="BF12887" s="30">
        <v>19</v>
      </c>
      <c r="BG12887" s="30"/>
      <c r="BH12887" s="30"/>
      <c r="BI12887" s="30"/>
      <c r="BJ12887" s="30"/>
      <c r="BK12887" s="30">
        <v>15</v>
      </c>
      <c r="BL12887" s="30">
        <v>15</v>
      </c>
      <c r="BM12887" s="30">
        <v>15</v>
      </c>
      <c r="BN12887" s="30">
        <v>15</v>
      </c>
      <c r="BO12887" s="30">
        <v>23</v>
      </c>
      <c r="BP12887" s="30">
        <v>23</v>
      </c>
      <c r="BQ12887" s="30">
        <v>23</v>
      </c>
      <c r="BR12887" s="30">
        <v>23</v>
      </c>
      <c r="BS12887" s="30">
        <v>23</v>
      </c>
    </row>
    <row r="12888" spans="1:71">
      <c r="A12888" s="22" t="s">
        <v>68</v>
      </c>
      <c r="B12888" s="68" t="s">
        <v>46</v>
      </c>
      <c r="C12888" s="68" t="s">
        <v>46</v>
      </c>
      <c r="D12888" s="68"/>
      <c r="E12888" s="68" t="s">
        <v>85</v>
      </c>
      <c r="F12888" s="68" t="s">
        <v>28</v>
      </c>
      <c r="G12888" s="70">
        <v>45992</v>
      </c>
      <c r="H12888" s="70">
        <v>46005</v>
      </c>
      <c r="I12888" s="72" t="s">
        <v>621</v>
      </c>
      <c r="J12888" s="72"/>
      <c r="K12888" s="72" t="s">
        <v>93</v>
      </c>
      <c r="L12888" s="73" t="s">
        <v>479</v>
      </c>
      <c r="M12888" s="74">
        <f t="shared" si="1749"/>
        <v>1841</v>
      </c>
      <c r="N12888" s="74">
        <f t="shared" si="1750"/>
        <v>2281</v>
      </c>
      <c r="O12888" s="74">
        <f t="shared" si="1751"/>
        <v>2281</v>
      </c>
      <c r="P12888" s="74">
        <f t="shared" si="1744"/>
        <v>2871</v>
      </c>
      <c r="Q12888" s="74"/>
      <c r="R12888" s="75">
        <v>1760</v>
      </c>
      <c r="S12888" s="75">
        <v>2200</v>
      </c>
      <c r="T12888" s="75">
        <v>2200</v>
      </c>
      <c r="U12888" s="75">
        <v>2785</v>
      </c>
      <c r="V12888" s="75"/>
      <c r="W12888" s="68">
        <v>10</v>
      </c>
      <c r="X12888" s="68">
        <v>10</v>
      </c>
      <c r="Y12888" s="68">
        <v>10</v>
      </c>
      <c r="Z12888" s="68">
        <v>15</v>
      </c>
      <c r="AA12888" s="68"/>
      <c r="AB12888" s="68"/>
      <c r="AC12888" s="68"/>
      <c r="AD12888" s="68"/>
      <c r="AE12888" s="77"/>
      <c r="AF12888" s="77"/>
      <c r="AG12888" s="77"/>
      <c r="AH12888" s="77"/>
      <c r="AI12888" s="77">
        <v>14</v>
      </c>
      <c r="AJ12888" s="77">
        <v>14</v>
      </c>
      <c r="AK12888" s="77">
        <v>14</v>
      </c>
      <c r="AL12888" s="77">
        <v>14</v>
      </c>
      <c r="AM12888" s="77"/>
      <c r="AN12888" s="77"/>
      <c r="AO12888" s="77"/>
      <c r="AP12888" s="77"/>
      <c r="AQ12888" s="77"/>
      <c r="AR12888" s="77"/>
      <c r="AS12888" s="77"/>
      <c r="AT12888" s="77"/>
      <c r="AU12888" s="77"/>
      <c r="AV12888" s="77"/>
      <c r="AW12888" s="77"/>
      <c r="AX12888" s="77"/>
      <c r="AY12888" s="77"/>
      <c r="AZ12888" s="77"/>
      <c r="BA12888" s="77"/>
      <c r="BB12888" s="30"/>
      <c r="BC12888" s="77">
        <v>19</v>
      </c>
      <c r="BD12888" s="77">
        <v>19</v>
      </c>
      <c r="BE12888" s="77">
        <v>19</v>
      </c>
      <c r="BF12888" s="30">
        <v>19</v>
      </c>
      <c r="BG12888" s="30"/>
      <c r="BH12888" s="30"/>
      <c r="BI12888" s="30"/>
      <c r="BJ12888" s="30"/>
      <c r="BK12888" s="30">
        <v>15</v>
      </c>
      <c r="BL12888" s="30">
        <v>15</v>
      </c>
      <c r="BM12888" s="30">
        <v>15</v>
      </c>
      <c r="BN12888" s="30">
        <v>15</v>
      </c>
      <c r="BO12888" s="30">
        <v>23</v>
      </c>
      <c r="BP12888" s="30">
        <v>23</v>
      </c>
      <c r="BQ12888" s="30">
        <v>23</v>
      </c>
      <c r="BR12888" s="30">
        <v>23</v>
      </c>
      <c r="BS12888" s="30">
        <v>23</v>
      </c>
    </row>
    <row r="12889" spans="1:71">
      <c r="A12889" s="22" t="s">
        <v>68</v>
      </c>
      <c r="B12889" s="68" t="s">
        <v>71</v>
      </c>
      <c r="C12889" s="68" t="s">
        <v>71</v>
      </c>
      <c r="D12889" s="68"/>
      <c r="E12889" s="68" t="s">
        <v>85</v>
      </c>
      <c r="F12889" s="68" t="s">
        <v>28</v>
      </c>
      <c r="G12889" s="70">
        <v>45992</v>
      </c>
      <c r="H12889" s="70">
        <v>46005</v>
      </c>
      <c r="I12889" s="72" t="s">
        <v>621</v>
      </c>
      <c r="J12889" s="72"/>
      <c r="K12889" s="72" t="s">
        <v>94</v>
      </c>
      <c r="L12889" s="73" t="s">
        <v>479</v>
      </c>
      <c r="M12889" s="74">
        <f t="shared" si="1749"/>
        <v>1841</v>
      </c>
      <c r="N12889" s="74">
        <f t="shared" si="1750"/>
        <v>2281</v>
      </c>
      <c r="O12889" s="74">
        <f t="shared" si="1751"/>
        <v>2281</v>
      </c>
      <c r="P12889" s="74">
        <f t="shared" si="1744"/>
        <v>2871</v>
      </c>
      <c r="Q12889" s="74"/>
      <c r="R12889" s="75">
        <v>1760</v>
      </c>
      <c r="S12889" s="75">
        <v>2200</v>
      </c>
      <c r="T12889" s="75">
        <v>2200</v>
      </c>
      <c r="U12889" s="75">
        <v>2785</v>
      </c>
      <c r="V12889" s="75"/>
      <c r="W12889" s="68">
        <v>10</v>
      </c>
      <c r="X12889" s="68">
        <v>10</v>
      </c>
      <c r="Y12889" s="68">
        <v>10</v>
      </c>
      <c r="Z12889" s="68">
        <v>15</v>
      </c>
      <c r="AA12889" s="68"/>
      <c r="AB12889" s="68"/>
      <c r="AC12889" s="68"/>
      <c r="AD12889" s="68"/>
      <c r="AE12889" s="77"/>
      <c r="AF12889" s="77"/>
      <c r="AG12889" s="77"/>
      <c r="AH12889" s="77"/>
      <c r="AI12889" s="77">
        <v>14</v>
      </c>
      <c r="AJ12889" s="77">
        <v>14</v>
      </c>
      <c r="AK12889" s="77">
        <v>14</v>
      </c>
      <c r="AL12889" s="77">
        <v>14</v>
      </c>
      <c r="AM12889" s="77"/>
      <c r="AN12889" s="77"/>
      <c r="AO12889" s="77"/>
      <c r="AP12889" s="77"/>
      <c r="AQ12889" s="77"/>
      <c r="AR12889" s="77"/>
      <c r="AS12889" s="77"/>
      <c r="AT12889" s="77"/>
      <c r="AU12889" s="77"/>
      <c r="AV12889" s="77"/>
      <c r="AW12889" s="77"/>
      <c r="AX12889" s="77"/>
      <c r="AY12889" s="77"/>
      <c r="AZ12889" s="77"/>
      <c r="BA12889" s="77"/>
      <c r="BB12889" s="30"/>
      <c r="BC12889" s="77">
        <v>19</v>
      </c>
      <c r="BD12889" s="77">
        <v>19</v>
      </c>
      <c r="BE12889" s="77">
        <v>19</v>
      </c>
      <c r="BF12889" s="30">
        <v>19</v>
      </c>
      <c r="BG12889" s="30"/>
      <c r="BH12889" s="30"/>
      <c r="BI12889" s="30"/>
      <c r="BJ12889" s="30"/>
      <c r="BK12889" s="30">
        <v>15</v>
      </c>
      <c r="BL12889" s="30">
        <v>15</v>
      </c>
      <c r="BM12889" s="30">
        <v>15</v>
      </c>
      <c r="BN12889" s="30">
        <v>15</v>
      </c>
      <c r="BO12889" s="30">
        <v>23</v>
      </c>
      <c r="BP12889" s="30">
        <v>23</v>
      </c>
      <c r="BQ12889" s="30">
        <v>23</v>
      </c>
      <c r="BR12889" s="30">
        <v>23</v>
      </c>
      <c r="BS12889" s="30">
        <v>23</v>
      </c>
    </row>
    <row r="12890" spans="1:71">
      <c r="A12890" s="22" t="s">
        <v>25</v>
      </c>
      <c r="B12890" s="23" t="s">
        <v>358</v>
      </c>
      <c r="C12890" s="23" t="s">
        <v>654</v>
      </c>
      <c r="D12890" s="23"/>
      <c r="E12890" s="23" t="s">
        <v>72</v>
      </c>
      <c r="F12890" s="23" t="s">
        <v>190</v>
      </c>
      <c r="G12890" s="24">
        <v>45994</v>
      </c>
      <c r="H12890" s="24">
        <v>46005</v>
      </c>
      <c r="I12890" s="160">
        <v>990154</v>
      </c>
      <c r="J12890" s="25" t="s">
        <v>575</v>
      </c>
      <c r="K12890" s="25" t="s">
        <v>475</v>
      </c>
      <c r="L12890" s="26" t="s">
        <v>421</v>
      </c>
      <c r="M12890" s="27">
        <v>3675</v>
      </c>
      <c r="N12890" s="27">
        <v>4320</v>
      </c>
      <c r="O12890" s="27">
        <v>4320</v>
      </c>
      <c r="P12890" s="27">
        <v>5445</v>
      </c>
      <c r="Q12890" s="27"/>
      <c r="R12890" s="28">
        <v>2295</v>
      </c>
      <c r="S12890" s="28">
        <v>2700</v>
      </c>
      <c r="T12890" s="28">
        <v>2700</v>
      </c>
      <c r="U12890" s="28">
        <v>3420</v>
      </c>
      <c r="V12890" s="28" t="s">
        <v>200</v>
      </c>
      <c r="W12890" s="23">
        <v>160</v>
      </c>
      <c r="X12890" s="23">
        <v>200</v>
      </c>
      <c r="Y12890" s="23">
        <v>200</v>
      </c>
      <c r="Z12890" s="23">
        <v>250</v>
      </c>
      <c r="AA12890" s="23"/>
      <c r="AB12890" s="23"/>
      <c r="AC12890" s="23"/>
      <c r="AD12890" s="23"/>
      <c r="AE12890" s="29">
        <v>12</v>
      </c>
      <c r="AF12890" s="29">
        <v>12</v>
      </c>
      <c r="AG12890" s="29">
        <v>12</v>
      </c>
      <c r="AH12890" s="29">
        <v>12</v>
      </c>
      <c r="AI12890" s="29"/>
      <c r="AJ12890" s="29"/>
      <c r="AK12890" s="29"/>
      <c r="AL12890" s="29"/>
      <c r="AM12890" s="29"/>
      <c r="AN12890" s="29"/>
      <c r="AO12890" s="29"/>
      <c r="AP12890" s="29"/>
      <c r="AQ12890" s="29"/>
      <c r="AR12890" s="29"/>
      <c r="AS12890" s="29"/>
      <c r="AT12890" s="29"/>
      <c r="AU12890" s="29"/>
      <c r="AV12890" s="29"/>
      <c r="AW12890" s="29"/>
      <c r="AX12890" s="30"/>
      <c r="AY12890" s="29"/>
      <c r="AZ12890" s="29"/>
      <c r="BA12890" s="29"/>
      <c r="BB12890" s="30"/>
      <c r="BC12890" s="29">
        <v>15</v>
      </c>
      <c r="BD12890" s="29">
        <v>15</v>
      </c>
      <c r="BE12890" s="29">
        <v>15</v>
      </c>
      <c r="BF12890" s="29">
        <v>15</v>
      </c>
      <c r="BG12890" s="30"/>
      <c r="BH12890" s="30"/>
      <c r="BI12890" s="30"/>
      <c r="BJ12890" s="30"/>
      <c r="BK12890" s="30">
        <v>12</v>
      </c>
      <c r="BL12890" s="30">
        <v>12</v>
      </c>
      <c r="BM12890" s="30">
        <v>12</v>
      </c>
      <c r="BN12890" s="30">
        <v>12</v>
      </c>
      <c r="BO12890" s="30">
        <v>31</v>
      </c>
      <c r="BP12890" s="30">
        <v>31</v>
      </c>
      <c r="BQ12890" s="30">
        <v>31</v>
      </c>
      <c r="BR12890" s="30">
        <v>31</v>
      </c>
      <c r="BS12890" s="30">
        <v>31</v>
      </c>
    </row>
    <row r="12891" spans="1:71">
      <c r="A12891" s="22" t="s">
        <v>69</v>
      </c>
      <c r="B12891" s="23" t="s">
        <v>358</v>
      </c>
      <c r="C12891" s="23" t="s">
        <v>654</v>
      </c>
      <c r="D12891" s="23"/>
      <c r="E12891" s="23" t="s">
        <v>72</v>
      </c>
      <c r="F12891" s="23" t="s">
        <v>190</v>
      </c>
      <c r="G12891" s="24">
        <v>45994</v>
      </c>
      <c r="H12891" s="24">
        <v>46005</v>
      </c>
      <c r="I12891" s="160">
        <v>990154</v>
      </c>
      <c r="J12891" s="25" t="s">
        <v>575</v>
      </c>
      <c r="K12891" s="25" t="s">
        <v>475</v>
      </c>
      <c r="L12891" s="26" t="s">
        <v>421</v>
      </c>
      <c r="M12891" s="27">
        <v>3715</v>
      </c>
      <c r="N12891" s="27">
        <v>4370</v>
      </c>
      <c r="O12891" s="27">
        <v>4370</v>
      </c>
      <c r="P12891" s="27">
        <v>5515</v>
      </c>
      <c r="Q12891" s="27"/>
      <c r="R12891" s="28">
        <v>2295</v>
      </c>
      <c r="S12891" s="28">
        <v>2700</v>
      </c>
      <c r="T12891" s="28">
        <v>2700</v>
      </c>
      <c r="U12891" s="28">
        <v>3420</v>
      </c>
      <c r="V12891" s="28" t="s">
        <v>200</v>
      </c>
      <c r="W12891" s="23">
        <v>200</v>
      </c>
      <c r="X12891" s="23">
        <v>250</v>
      </c>
      <c r="Y12891" s="23">
        <v>250</v>
      </c>
      <c r="Z12891" s="23">
        <v>320</v>
      </c>
      <c r="AA12891" s="23"/>
      <c r="AB12891" s="23"/>
      <c r="AC12891" s="23"/>
      <c r="AD12891" s="23"/>
      <c r="AE12891" s="29">
        <v>12</v>
      </c>
      <c r="AF12891" s="29">
        <v>12</v>
      </c>
      <c r="AG12891" s="29">
        <v>12</v>
      </c>
      <c r="AH12891" s="29">
        <v>12</v>
      </c>
      <c r="AI12891" s="29"/>
      <c r="AJ12891" s="29"/>
      <c r="AK12891" s="29"/>
      <c r="AL12891" s="29"/>
      <c r="AM12891" s="29"/>
      <c r="AN12891" s="29"/>
      <c r="AO12891" s="29"/>
      <c r="AP12891" s="29"/>
      <c r="AQ12891" s="29"/>
      <c r="AR12891" s="29"/>
      <c r="AS12891" s="29"/>
      <c r="AT12891" s="29"/>
      <c r="AU12891" s="29"/>
      <c r="AV12891" s="29"/>
      <c r="AW12891" s="29"/>
      <c r="AX12891" s="30"/>
      <c r="AY12891" s="29"/>
      <c r="AZ12891" s="29"/>
      <c r="BA12891" s="29"/>
      <c r="BB12891" s="30"/>
      <c r="BC12891" s="29">
        <v>15</v>
      </c>
      <c r="BD12891" s="29">
        <v>15</v>
      </c>
      <c r="BE12891" s="29">
        <v>15</v>
      </c>
      <c r="BF12891" s="29">
        <v>15</v>
      </c>
      <c r="BG12891" s="30"/>
      <c r="BH12891" s="30"/>
      <c r="BI12891" s="30"/>
      <c r="BJ12891" s="30"/>
      <c r="BK12891" s="30">
        <v>12</v>
      </c>
      <c r="BL12891" s="30">
        <v>12</v>
      </c>
      <c r="BM12891" s="30">
        <v>12</v>
      </c>
      <c r="BN12891" s="30">
        <v>12</v>
      </c>
      <c r="BO12891" s="30">
        <v>31</v>
      </c>
      <c r="BP12891" s="30">
        <v>31</v>
      </c>
      <c r="BQ12891" s="30">
        <v>31</v>
      </c>
      <c r="BR12891" s="30">
        <v>31</v>
      </c>
      <c r="BS12891" s="30">
        <v>31</v>
      </c>
    </row>
    <row r="12892" spans="1:71">
      <c r="A12892" s="22" t="s">
        <v>67</v>
      </c>
      <c r="B12892" s="23" t="s">
        <v>358</v>
      </c>
      <c r="C12892" s="23" t="s">
        <v>654</v>
      </c>
      <c r="D12892" s="23"/>
      <c r="E12892" s="23" t="s">
        <v>72</v>
      </c>
      <c r="F12892" s="23" t="s">
        <v>190</v>
      </c>
      <c r="G12892" s="24">
        <v>45994</v>
      </c>
      <c r="H12892" s="24">
        <v>46005</v>
      </c>
      <c r="I12892" s="160">
        <v>990154</v>
      </c>
      <c r="J12892" s="25" t="s">
        <v>575</v>
      </c>
      <c r="K12892" s="25" t="s">
        <v>475</v>
      </c>
      <c r="L12892" s="26" t="s">
        <v>421</v>
      </c>
      <c r="M12892" s="27">
        <v>3515</v>
      </c>
      <c r="N12892" s="27">
        <v>4120</v>
      </c>
      <c r="O12892" s="27">
        <v>4120</v>
      </c>
      <c r="P12892" s="27">
        <v>5195</v>
      </c>
      <c r="Q12892" s="27"/>
      <c r="R12892" s="28">
        <v>2295</v>
      </c>
      <c r="S12892" s="28">
        <v>2700</v>
      </c>
      <c r="T12892" s="28">
        <v>2700</v>
      </c>
      <c r="U12892" s="28">
        <v>3420</v>
      </c>
      <c r="V12892" s="28" t="s">
        <v>200</v>
      </c>
      <c r="W12892" s="23"/>
      <c r="X12892" s="23"/>
      <c r="Y12892" s="23"/>
      <c r="Z12892" s="23"/>
      <c r="AA12892" s="23"/>
      <c r="AB12892" s="23"/>
      <c r="AC12892" s="23"/>
      <c r="AD12892" s="23"/>
      <c r="AE12892" s="29">
        <v>12</v>
      </c>
      <c r="AF12892" s="29">
        <v>12</v>
      </c>
      <c r="AG12892" s="29">
        <v>12</v>
      </c>
      <c r="AH12892" s="29">
        <v>12</v>
      </c>
      <c r="AI12892" s="29"/>
      <c r="AJ12892" s="29"/>
      <c r="AK12892" s="29"/>
      <c r="AL12892" s="29"/>
      <c r="AM12892" s="29"/>
      <c r="AN12892" s="29"/>
      <c r="AO12892" s="29"/>
      <c r="AP12892" s="29"/>
      <c r="AQ12892" s="29"/>
      <c r="AR12892" s="29"/>
      <c r="AS12892" s="29"/>
      <c r="AT12892" s="29"/>
      <c r="AU12892" s="29"/>
      <c r="AV12892" s="29"/>
      <c r="AW12892" s="29"/>
      <c r="AX12892" s="30"/>
      <c r="AY12892" s="29"/>
      <c r="AZ12892" s="29"/>
      <c r="BA12892" s="29"/>
      <c r="BB12892" s="30"/>
      <c r="BC12892" s="29">
        <v>15</v>
      </c>
      <c r="BD12892" s="29">
        <v>15</v>
      </c>
      <c r="BE12892" s="29">
        <v>15</v>
      </c>
      <c r="BF12892" s="29">
        <v>15</v>
      </c>
      <c r="BG12892" s="30"/>
      <c r="BH12892" s="30"/>
      <c r="BI12892" s="30"/>
      <c r="BJ12892" s="30"/>
      <c r="BK12892" s="30">
        <v>12</v>
      </c>
      <c r="BL12892" s="30">
        <v>12</v>
      </c>
      <c r="BM12892" s="30">
        <v>12</v>
      </c>
      <c r="BN12892" s="30">
        <v>12</v>
      </c>
      <c r="BO12892" s="30">
        <v>31</v>
      </c>
      <c r="BP12892" s="30">
        <v>31</v>
      </c>
      <c r="BQ12892" s="30">
        <v>31</v>
      </c>
      <c r="BR12892" s="30">
        <v>31</v>
      </c>
      <c r="BS12892" s="30">
        <v>31</v>
      </c>
    </row>
    <row r="12893" spans="1:71" ht="15" customHeight="1">
      <c r="A12893" s="22" t="s">
        <v>68</v>
      </c>
      <c r="B12893" s="23" t="s">
        <v>358</v>
      </c>
      <c r="C12893" s="23" t="s">
        <v>654</v>
      </c>
      <c r="D12893" s="23" t="s">
        <v>492</v>
      </c>
      <c r="E12893" s="23" t="s">
        <v>72</v>
      </c>
      <c r="F12893" s="23" t="s">
        <v>190</v>
      </c>
      <c r="G12893" s="24">
        <v>45994</v>
      </c>
      <c r="H12893" s="24">
        <v>46005</v>
      </c>
      <c r="I12893" s="160">
        <v>990154</v>
      </c>
      <c r="J12893" s="25" t="s">
        <v>575</v>
      </c>
      <c r="K12893" s="25" t="s">
        <v>475</v>
      </c>
      <c r="L12893" s="26" t="s">
        <v>421</v>
      </c>
      <c r="M12893" s="27">
        <v>3595</v>
      </c>
      <c r="N12893" s="27">
        <v>4220</v>
      </c>
      <c r="O12893" s="27">
        <v>4220</v>
      </c>
      <c r="P12893" s="27">
        <v>5325</v>
      </c>
      <c r="Q12893" s="27"/>
      <c r="R12893" s="28">
        <v>2295</v>
      </c>
      <c r="S12893" s="28">
        <v>2700</v>
      </c>
      <c r="T12893" s="28">
        <v>2700</v>
      </c>
      <c r="U12893" s="28">
        <v>3420</v>
      </c>
      <c r="V12893" s="28" t="s">
        <v>200</v>
      </c>
      <c r="W12893" s="23">
        <v>80</v>
      </c>
      <c r="X12893" s="23">
        <v>100</v>
      </c>
      <c r="Y12893" s="23">
        <v>100</v>
      </c>
      <c r="Z12893" s="23">
        <v>130</v>
      </c>
      <c r="AA12893" s="23"/>
      <c r="AB12893" s="23"/>
      <c r="AC12893" s="23"/>
      <c r="AD12893" s="23"/>
      <c r="AE12893" s="29">
        <v>12</v>
      </c>
      <c r="AF12893" s="29">
        <v>12</v>
      </c>
      <c r="AG12893" s="29">
        <v>12</v>
      </c>
      <c r="AH12893" s="29">
        <v>12</v>
      </c>
      <c r="AI12893" s="29"/>
      <c r="AJ12893" s="29"/>
      <c r="AK12893" s="29"/>
      <c r="AL12893" s="29"/>
      <c r="AM12893" s="29"/>
      <c r="AN12893" s="29"/>
      <c r="AO12893" s="29"/>
      <c r="AP12893" s="29"/>
      <c r="AQ12893" s="29"/>
      <c r="AR12893" s="29"/>
      <c r="AS12893" s="29"/>
      <c r="AT12893" s="29"/>
      <c r="AU12893" s="29"/>
      <c r="AV12893" s="29"/>
      <c r="AW12893" s="29"/>
      <c r="AX12893" s="30"/>
      <c r="AY12893" s="29"/>
      <c r="AZ12893" s="29"/>
      <c r="BA12893" s="29"/>
      <c r="BB12893" s="30"/>
      <c r="BC12893" s="29">
        <v>15</v>
      </c>
      <c r="BD12893" s="29">
        <v>15</v>
      </c>
      <c r="BE12893" s="29">
        <v>15</v>
      </c>
      <c r="BF12893" s="29">
        <v>15</v>
      </c>
      <c r="BG12893" s="30"/>
      <c r="BH12893" s="30"/>
      <c r="BI12893" s="30"/>
      <c r="BJ12893" s="30"/>
      <c r="BK12893" s="30">
        <v>12</v>
      </c>
      <c r="BL12893" s="30">
        <v>12</v>
      </c>
      <c r="BM12893" s="30">
        <v>12</v>
      </c>
      <c r="BN12893" s="30">
        <v>12</v>
      </c>
      <c r="BO12893" s="30">
        <v>31</v>
      </c>
      <c r="BP12893" s="30">
        <v>31</v>
      </c>
      <c r="BQ12893" s="30">
        <v>31</v>
      </c>
      <c r="BR12893" s="30">
        <v>31</v>
      </c>
      <c r="BS12893" s="30">
        <v>31</v>
      </c>
    </row>
    <row r="12894" spans="1:71" ht="15" customHeight="1">
      <c r="A12894" s="22" t="s">
        <v>68</v>
      </c>
      <c r="B12894" s="23" t="s">
        <v>358</v>
      </c>
      <c r="C12894" s="23" t="s">
        <v>654</v>
      </c>
      <c r="D12894" s="23" t="s">
        <v>539</v>
      </c>
      <c r="E12894" s="23" t="s">
        <v>72</v>
      </c>
      <c r="F12894" s="23" t="s">
        <v>190</v>
      </c>
      <c r="G12894" s="24">
        <v>45994</v>
      </c>
      <c r="H12894" s="24">
        <v>46005</v>
      </c>
      <c r="I12894" s="160">
        <v>990154</v>
      </c>
      <c r="J12894" s="25" t="s">
        <v>575</v>
      </c>
      <c r="K12894" s="25" t="s">
        <v>475</v>
      </c>
      <c r="L12894" s="26" t="s">
        <v>421</v>
      </c>
      <c r="M12894" s="27">
        <v>3515</v>
      </c>
      <c r="N12894" s="27">
        <v>4120</v>
      </c>
      <c r="O12894" s="27">
        <v>4120</v>
      </c>
      <c r="P12894" s="27">
        <v>5195</v>
      </c>
      <c r="Q12894" s="27"/>
      <c r="R12894" s="28">
        <v>2295</v>
      </c>
      <c r="S12894" s="28">
        <v>2700</v>
      </c>
      <c r="T12894" s="28">
        <v>2700</v>
      </c>
      <c r="U12894" s="28">
        <v>3420</v>
      </c>
      <c r="V12894" s="28" t="s">
        <v>200</v>
      </c>
      <c r="W12894" s="23"/>
      <c r="X12894" s="23"/>
      <c r="Y12894" s="23"/>
      <c r="Z12894" s="23"/>
      <c r="AA12894" s="23"/>
      <c r="AB12894" s="23"/>
      <c r="AC12894" s="23"/>
      <c r="AD12894" s="23"/>
      <c r="AE12894" s="29">
        <v>12</v>
      </c>
      <c r="AF12894" s="29">
        <v>12</v>
      </c>
      <c r="AG12894" s="29">
        <v>12</v>
      </c>
      <c r="AH12894" s="29">
        <v>12</v>
      </c>
      <c r="AI12894" s="29"/>
      <c r="AJ12894" s="29"/>
      <c r="AK12894" s="29"/>
      <c r="AL12894" s="29"/>
      <c r="AM12894" s="29"/>
      <c r="AN12894" s="29"/>
      <c r="AO12894" s="29"/>
      <c r="AP12894" s="29"/>
      <c r="AQ12894" s="29"/>
      <c r="AR12894" s="29"/>
      <c r="AS12894" s="29"/>
      <c r="AT12894" s="29"/>
      <c r="AU12894" s="29"/>
      <c r="AV12894" s="29"/>
      <c r="AW12894" s="29"/>
      <c r="AX12894" s="30"/>
      <c r="AY12894" s="29"/>
      <c r="AZ12894" s="29"/>
      <c r="BA12894" s="29"/>
      <c r="BB12894" s="30"/>
      <c r="BC12894" s="29">
        <v>15</v>
      </c>
      <c r="BD12894" s="29">
        <v>15</v>
      </c>
      <c r="BE12894" s="29">
        <v>15</v>
      </c>
      <c r="BF12894" s="29">
        <v>15</v>
      </c>
      <c r="BG12894" s="30"/>
      <c r="BH12894" s="30"/>
      <c r="BI12894" s="30"/>
      <c r="BJ12894" s="30"/>
      <c r="BK12894" s="30">
        <v>12</v>
      </c>
      <c r="BL12894" s="30">
        <v>12</v>
      </c>
      <c r="BM12894" s="30">
        <v>12</v>
      </c>
      <c r="BN12894" s="30">
        <v>12</v>
      </c>
      <c r="BO12894" s="30">
        <v>31</v>
      </c>
      <c r="BP12894" s="30">
        <v>31</v>
      </c>
      <c r="BQ12894" s="30">
        <v>31</v>
      </c>
      <c r="BR12894" s="30">
        <v>31</v>
      </c>
      <c r="BS12894" s="30">
        <v>31</v>
      </c>
    </row>
    <row r="12895" spans="1:71">
      <c r="A12895" s="22" t="s">
        <v>25</v>
      </c>
      <c r="B12895" s="23" t="s">
        <v>358</v>
      </c>
      <c r="C12895" s="23" t="s">
        <v>654</v>
      </c>
      <c r="D12895" s="23"/>
      <c r="E12895" s="23" t="s">
        <v>72</v>
      </c>
      <c r="F12895" s="23" t="s">
        <v>190</v>
      </c>
      <c r="G12895" s="24">
        <v>46006</v>
      </c>
      <c r="H12895" s="24">
        <v>46010</v>
      </c>
      <c r="I12895" s="160">
        <v>990154</v>
      </c>
      <c r="J12895" s="25" t="s">
        <v>575</v>
      </c>
      <c r="K12895" s="25" t="s">
        <v>475</v>
      </c>
      <c r="L12895" s="26" t="s">
        <v>421</v>
      </c>
      <c r="M12895" s="27">
        <v>3675</v>
      </c>
      <c r="N12895" s="27">
        <v>4320</v>
      </c>
      <c r="O12895" s="27">
        <v>4320</v>
      </c>
      <c r="P12895" s="27">
        <v>5445</v>
      </c>
      <c r="Q12895" s="27"/>
      <c r="R12895" s="28">
        <v>3275</v>
      </c>
      <c r="S12895" s="28">
        <v>3850</v>
      </c>
      <c r="T12895" s="28">
        <v>3850</v>
      </c>
      <c r="U12895" s="28">
        <v>4875</v>
      </c>
      <c r="V12895" s="28" t="s">
        <v>200</v>
      </c>
      <c r="W12895" s="23">
        <v>160</v>
      </c>
      <c r="X12895" s="23">
        <v>200</v>
      </c>
      <c r="Y12895" s="23">
        <v>200</v>
      </c>
      <c r="Z12895" s="23">
        <v>250</v>
      </c>
      <c r="AA12895" s="23"/>
      <c r="AB12895" s="23"/>
      <c r="AC12895" s="23"/>
      <c r="AD12895" s="23"/>
      <c r="AE12895" s="29">
        <v>12</v>
      </c>
      <c r="AF12895" s="29">
        <v>12</v>
      </c>
      <c r="AG12895" s="29">
        <v>12</v>
      </c>
      <c r="AH12895" s="29">
        <v>12</v>
      </c>
      <c r="AI12895" s="29"/>
      <c r="AJ12895" s="29"/>
      <c r="AK12895" s="29"/>
      <c r="AL12895" s="29"/>
      <c r="AM12895" s="29"/>
      <c r="AN12895" s="29"/>
      <c r="AO12895" s="29"/>
      <c r="AP12895" s="29"/>
      <c r="AQ12895" s="29"/>
      <c r="AR12895" s="29"/>
      <c r="AS12895" s="29"/>
      <c r="AT12895" s="29"/>
      <c r="AU12895" s="29"/>
      <c r="AV12895" s="29"/>
      <c r="AW12895" s="29"/>
      <c r="AX12895" s="30"/>
      <c r="AY12895" s="29"/>
      <c r="AZ12895" s="29"/>
      <c r="BA12895" s="29"/>
      <c r="BB12895" s="30"/>
      <c r="BC12895" s="29">
        <v>15</v>
      </c>
      <c r="BD12895" s="29">
        <v>15</v>
      </c>
      <c r="BE12895" s="29">
        <v>15</v>
      </c>
      <c r="BF12895" s="29">
        <v>15</v>
      </c>
      <c r="BG12895" s="30"/>
      <c r="BH12895" s="30"/>
      <c r="BI12895" s="30"/>
      <c r="BJ12895" s="30"/>
      <c r="BK12895" s="30">
        <v>12</v>
      </c>
      <c r="BL12895" s="30">
        <v>12</v>
      </c>
      <c r="BM12895" s="30">
        <v>12</v>
      </c>
      <c r="BN12895" s="30">
        <v>12</v>
      </c>
      <c r="BO12895" s="30">
        <v>31</v>
      </c>
      <c r="BP12895" s="30">
        <v>31</v>
      </c>
      <c r="BQ12895" s="30">
        <v>31</v>
      </c>
      <c r="BR12895" s="30">
        <v>31</v>
      </c>
      <c r="BS12895" s="30">
        <v>31</v>
      </c>
    </row>
    <row r="12896" spans="1:71">
      <c r="A12896" s="22" t="s">
        <v>69</v>
      </c>
      <c r="B12896" s="23" t="s">
        <v>358</v>
      </c>
      <c r="C12896" s="23" t="s">
        <v>654</v>
      </c>
      <c r="D12896" s="23"/>
      <c r="E12896" s="23" t="s">
        <v>72</v>
      </c>
      <c r="F12896" s="23" t="s">
        <v>190</v>
      </c>
      <c r="G12896" s="24">
        <v>46006</v>
      </c>
      <c r="H12896" s="24">
        <v>46010</v>
      </c>
      <c r="I12896" s="160">
        <v>990154</v>
      </c>
      <c r="J12896" s="25" t="s">
        <v>575</v>
      </c>
      <c r="K12896" s="25" t="s">
        <v>475</v>
      </c>
      <c r="L12896" s="26" t="s">
        <v>421</v>
      </c>
      <c r="M12896" s="27">
        <v>3715</v>
      </c>
      <c r="N12896" s="27">
        <v>4370</v>
      </c>
      <c r="O12896" s="27">
        <v>4370</v>
      </c>
      <c r="P12896" s="27">
        <v>5515</v>
      </c>
      <c r="Q12896" s="27"/>
      <c r="R12896" s="28">
        <v>3275</v>
      </c>
      <c r="S12896" s="28">
        <v>3850</v>
      </c>
      <c r="T12896" s="28">
        <v>3850</v>
      </c>
      <c r="U12896" s="28">
        <v>4875</v>
      </c>
      <c r="V12896" s="28" t="s">
        <v>200</v>
      </c>
      <c r="W12896" s="23">
        <v>200</v>
      </c>
      <c r="X12896" s="23">
        <v>250</v>
      </c>
      <c r="Y12896" s="23">
        <v>250</v>
      </c>
      <c r="Z12896" s="23">
        <v>320</v>
      </c>
      <c r="AA12896" s="23"/>
      <c r="AB12896" s="23"/>
      <c r="AC12896" s="23"/>
      <c r="AD12896" s="23"/>
      <c r="AE12896" s="29">
        <v>12</v>
      </c>
      <c r="AF12896" s="29">
        <v>12</v>
      </c>
      <c r="AG12896" s="29">
        <v>12</v>
      </c>
      <c r="AH12896" s="29">
        <v>12</v>
      </c>
      <c r="AI12896" s="29"/>
      <c r="AJ12896" s="29"/>
      <c r="AK12896" s="29"/>
      <c r="AL12896" s="29"/>
      <c r="AM12896" s="29"/>
      <c r="AN12896" s="29"/>
      <c r="AO12896" s="29"/>
      <c r="AP12896" s="29"/>
      <c r="AQ12896" s="29"/>
      <c r="AR12896" s="29"/>
      <c r="AS12896" s="29"/>
      <c r="AT12896" s="29"/>
      <c r="AU12896" s="29"/>
      <c r="AV12896" s="29"/>
      <c r="AW12896" s="29"/>
      <c r="AX12896" s="30"/>
      <c r="AY12896" s="29"/>
      <c r="AZ12896" s="29"/>
      <c r="BA12896" s="29"/>
      <c r="BB12896" s="30"/>
      <c r="BC12896" s="29">
        <v>15</v>
      </c>
      <c r="BD12896" s="29">
        <v>15</v>
      </c>
      <c r="BE12896" s="29">
        <v>15</v>
      </c>
      <c r="BF12896" s="29">
        <v>15</v>
      </c>
      <c r="BG12896" s="30"/>
      <c r="BH12896" s="30"/>
      <c r="BI12896" s="30"/>
      <c r="BJ12896" s="30"/>
      <c r="BK12896" s="30">
        <v>12</v>
      </c>
      <c r="BL12896" s="30">
        <v>12</v>
      </c>
      <c r="BM12896" s="30">
        <v>12</v>
      </c>
      <c r="BN12896" s="30">
        <v>12</v>
      </c>
      <c r="BO12896" s="30">
        <v>31</v>
      </c>
      <c r="BP12896" s="30">
        <v>31</v>
      </c>
      <c r="BQ12896" s="30">
        <v>31</v>
      </c>
      <c r="BR12896" s="30">
        <v>31</v>
      </c>
      <c r="BS12896" s="30">
        <v>31</v>
      </c>
    </row>
    <row r="12897" spans="1:71">
      <c r="A12897" s="22" t="s">
        <v>67</v>
      </c>
      <c r="B12897" s="23" t="s">
        <v>358</v>
      </c>
      <c r="C12897" s="23" t="s">
        <v>654</v>
      </c>
      <c r="D12897" s="23"/>
      <c r="E12897" s="23" t="s">
        <v>72</v>
      </c>
      <c r="F12897" s="23" t="s">
        <v>190</v>
      </c>
      <c r="G12897" s="24">
        <v>46006</v>
      </c>
      <c r="H12897" s="24">
        <v>46010</v>
      </c>
      <c r="I12897" s="160">
        <v>990154</v>
      </c>
      <c r="J12897" s="25" t="s">
        <v>575</v>
      </c>
      <c r="K12897" s="25" t="s">
        <v>475</v>
      </c>
      <c r="L12897" s="26" t="s">
        <v>421</v>
      </c>
      <c r="M12897" s="27">
        <v>3515</v>
      </c>
      <c r="N12897" s="27">
        <v>4120</v>
      </c>
      <c r="O12897" s="27">
        <v>4120</v>
      </c>
      <c r="P12897" s="27">
        <v>5195</v>
      </c>
      <c r="Q12897" s="27"/>
      <c r="R12897" s="28">
        <v>3275</v>
      </c>
      <c r="S12897" s="28">
        <v>3850</v>
      </c>
      <c r="T12897" s="28">
        <v>3850</v>
      </c>
      <c r="U12897" s="28">
        <v>4875</v>
      </c>
      <c r="V12897" s="28" t="s">
        <v>200</v>
      </c>
      <c r="W12897" s="23"/>
      <c r="X12897" s="23"/>
      <c r="Y12897" s="23"/>
      <c r="Z12897" s="23"/>
      <c r="AA12897" s="23"/>
      <c r="AB12897" s="23"/>
      <c r="AC12897" s="23"/>
      <c r="AD12897" s="23"/>
      <c r="AE12897" s="29">
        <v>12</v>
      </c>
      <c r="AF12897" s="29">
        <v>12</v>
      </c>
      <c r="AG12897" s="29">
        <v>12</v>
      </c>
      <c r="AH12897" s="29">
        <v>12</v>
      </c>
      <c r="AI12897" s="29"/>
      <c r="AJ12897" s="29"/>
      <c r="AK12897" s="29"/>
      <c r="AL12897" s="29"/>
      <c r="AM12897" s="29"/>
      <c r="AN12897" s="29"/>
      <c r="AO12897" s="29"/>
      <c r="AP12897" s="29"/>
      <c r="AQ12897" s="29"/>
      <c r="AR12897" s="29"/>
      <c r="AS12897" s="29"/>
      <c r="AT12897" s="29"/>
      <c r="AU12897" s="29"/>
      <c r="AV12897" s="29"/>
      <c r="AW12897" s="29"/>
      <c r="AX12897" s="30"/>
      <c r="AY12897" s="29"/>
      <c r="AZ12897" s="29"/>
      <c r="BA12897" s="29"/>
      <c r="BB12897" s="30"/>
      <c r="BC12897" s="29">
        <v>15</v>
      </c>
      <c r="BD12897" s="29">
        <v>15</v>
      </c>
      <c r="BE12897" s="29">
        <v>15</v>
      </c>
      <c r="BF12897" s="29">
        <v>15</v>
      </c>
      <c r="BG12897" s="30"/>
      <c r="BH12897" s="30"/>
      <c r="BI12897" s="30"/>
      <c r="BJ12897" s="30"/>
      <c r="BK12897" s="30">
        <v>12</v>
      </c>
      <c r="BL12897" s="30">
        <v>12</v>
      </c>
      <c r="BM12897" s="30">
        <v>12</v>
      </c>
      <c r="BN12897" s="30">
        <v>12</v>
      </c>
      <c r="BO12897" s="30">
        <v>31</v>
      </c>
      <c r="BP12897" s="30">
        <v>31</v>
      </c>
      <c r="BQ12897" s="30">
        <v>31</v>
      </c>
      <c r="BR12897" s="30">
        <v>31</v>
      </c>
      <c r="BS12897" s="30">
        <v>31</v>
      </c>
    </row>
    <row r="12898" spans="1:71" ht="15" customHeight="1">
      <c r="A12898" s="22" t="s">
        <v>68</v>
      </c>
      <c r="B12898" s="23" t="s">
        <v>358</v>
      </c>
      <c r="C12898" s="23" t="s">
        <v>654</v>
      </c>
      <c r="D12898" s="23" t="s">
        <v>492</v>
      </c>
      <c r="E12898" s="23" t="s">
        <v>72</v>
      </c>
      <c r="F12898" s="23" t="s">
        <v>190</v>
      </c>
      <c r="G12898" s="24">
        <v>46006</v>
      </c>
      <c r="H12898" s="24">
        <v>46010</v>
      </c>
      <c r="I12898" s="160">
        <v>990154</v>
      </c>
      <c r="J12898" s="25" t="s">
        <v>575</v>
      </c>
      <c r="K12898" s="25" t="s">
        <v>475</v>
      </c>
      <c r="L12898" s="26" t="s">
        <v>421</v>
      </c>
      <c r="M12898" s="27">
        <v>3595</v>
      </c>
      <c r="N12898" s="27">
        <v>4220</v>
      </c>
      <c r="O12898" s="27">
        <v>4220</v>
      </c>
      <c r="P12898" s="27">
        <v>5325</v>
      </c>
      <c r="Q12898" s="27"/>
      <c r="R12898" s="28">
        <v>3275</v>
      </c>
      <c r="S12898" s="28">
        <v>3850</v>
      </c>
      <c r="T12898" s="28">
        <v>3850</v>
      </c>
      <c r="U12898" s="28">
        <v>4875</v>
      </c>
      <c r="V12898" s="28" t="s">
        <v>200</v>
      </c>
      <c r="W12898" s="23">
        <v>80</v>
      </c>
      <c r="X12898" s="23">
        <v>100</v>
      </c>
      <c r="Y12898" s="23">
        <v>100</v>
      </c>
      <c r="Z12898" s="23">
        <v>130</v>
      </c>
      <c r="AA12898" s="23"/>
      <c r="AB12898" s="23"/>
      <c r="AC12898" s="23"/>
      <c r="AD12898" s="23"/>
      <c r="AE12898" s="29">
        <v>12</v>
      </c>
      <c r="AF12898" s="29">
        <v>12</v>
      </c>
      <c r="AG12898" s="29">
        <v>12</v>
      </c>
      <c r="AH12898" s="29">
        <v>12</v>
      </c>
      <c r="AI12898" s="29"/>
      <c r="AJ12898" s="29"/>
      <c r="AK12898" s="29"/>
      <c r="AL12898" s="29"/>
      <c r="AM12898" s="29"/>
      <c r="AN12898" s="29"/>
      <c r="AO12898" s="29"/>
      <c r="AP12898" s="29"/>
      <c r="AQ12898" s="29"/>
      <c r="AR12898" s="29"/>
      <c r="AS12898" s="29"/>
      <c r="AT12898" s="29"/>
      <c r="AU12898" s="29"/>
      <c r="AV12898" s="29"/>
      <c r="AW12898" s="29"/>
      <c r="AX12898" s="30"/>
      <c r="AY12898" s="29"/>
      <c r="AZ12898" s="29"/>
      <c r="BA12898" s="29"/>
      <c r="BB12898" s="30"/>
      <c r="BC12898" s="29">
        <v>15</v>
      </c>
      <c r="BD12898" s="29">
        <v>15</v>
      </c>
      <c r="BE12898" s="29">
        <v>15</v>
      </c>
      <c r="BF12898" s="29">
        <v>15</v>
      </c>
      <c r="BG12898" s="30"/>
      <c r="BH12898" s="30"/>
      <c r="BI12898" s="30"/>
      <c r="BJ12898" s="30"/>
      <c r="BK12898" s="30">
        <v>12</v>
      </c>
      <c r="BL12898" s="30">
        <v>12</v>
      </c>
      <c r="BM12898" s="30">
        <v>12</v>
      </c>
      <c r="BN12898" s="30">
        <v>12</v>
      </c>
      <c r="BO12898" s="30">
        <v>31</v>
      </c>
      <c r="BP12898" s="30">
        <v>31</v>
      </c>
      <c r="BQ12898" s="30">
        <v>31</v>
      </c>
      <c r="BR12898" s="30">
        <v>31</v>
      </c>
      <c r="BS12898" s="30">
        <v>31</v>
      </c>
    </row>
    <row r="12899" spans="1:71" ht="15" customHeight="1">
      <c r="A12899" s="22" t="s">
        <v>68</v>
      </c>
      <c r="B12899" s="23" t="s">
        <v>358</v>
      </c>
      <c r="C12899" s="23" t="s">
        <v>654</v>
      </c>
      <c r="D12899" s="23" t="s">
        <v>539</v>
      </c>
      <c r="E12899" s="23" t="s">
        <v>72</v>
      </c>
      <c r="F12899" s="23" t="s">
        <v>190</v>
      </c>
      <c r="G12899" s="24">
        <v>46006</v>
      </c>
      <c r="H12899" s="24">
        <v>46010</v>
      </c>
      <c r="I12899" s="160">
        <v>990154</v>
      </c>
      <c r="J12899" s="25" t="s">
        <v>575</v>
      </c>
      <c r="K12899" s="25" t="s">
        <v>475</v>
      </c>
      <c r="L12899" s="26" t="s">
        <v>421</v>
      </c>
      <c r="M12899" s="27">
        <v>3515</v>
      </c>
      <c r="N12899" s="27">
        <v>4120</v>
      </c>
      <c r="O12899" s="27">
        <v>4120</v>
      </c>
      <c r="P12899" s="27">
        <v>5195</v>
      </c>
      <c r="Q12899" s="27"/>
      <c r="R12899" s="28">
        <v>3275</v>
      </c>
      <c r="S12899" s="28">
        <v>3850</v>
      </c>
      <c r="T12899" s="28">
        <v>3850</v>
      </c>
      <c r="U12899" s="28">
        <v>4875</v>
      </c>
      <c r="V12899" s="28" t="s">
        <v>200</v>
      </c>
      <c r="W12899" s="23"/>
      <c r="X12899" s="23"/>
      <c r="Y12899" s="23"/>
      <c r="Z12899" s="23"/>
      <c r="AA12899" s="23"/>
      <c r="AB12899" s="23"/>
      <c r="AC12899" s="23"/>
      <c r="AD12899" s="23"/>
      <c r="AE12899" s="29">
        <v>12</v>
      </c>
      <c r="AF12899" s="29">
        <v>12</v>
      </c>
      <c r="AG12899" s="29">
        <v>12</v>
      </c>
      <c r="AH12899" s="29">
        <v>12</v>
      </c>
      <c r="AI12899" s="29"/>
      <c r="AJ12899" s="29"/>
      <c r="AK12899" s="29"/>
      <c r="AL12899" s="29"/>
      <c r="AM12899" s="29"/>
      <c r="AN12899" s="29"/>
      <c r="AO12899" s="29"/>
      <c r="AP12899" s="29"/>
      <c r="AQ12899" s="29"/>
      <c r="AR12899" s="29"/>
      <c r="AS12899" s="29"/>
      <c r="AT12899" s="29"/>
      <c r="AU12899" s="29"/>
      <c r="AV12899" s="29"/>
      <c r="AW12899" s="29"/>
      <c r="AX12899" s="30"/>
      <c r="AY12899" s="29"/>
      <c r="AZ12899" s="29"/>
      <c r="BA12899" s="29"/>
      <c r="BB12899" s="30"/>
      <c r="BC12899" s="29">
        <v>15</v>
      </c>
      <c r="BD12899" s="29">
        <v>15</v>
      </c>
      <c r="BE12899" s="29">
        <v>15</v>
      </c>
      <c r="BF12899" s="29">
        <v>15</v>
      </c>
      <c r="BG12899" s="30"/>
      <c r="BH12899" s="30"/>
      <c r="BI12899" s="30"/>
      <c r="BJ12899" s="30"/>
      <c r="BK12899" s="30">
        <v>12</v>
      </c>
      <c r="BL12899" s="30">
        <v>12</v>
      </c>
      <c r="BM12899" s="30">
        <v>12</v>
      </c>
      <c r="BN12899" s="30">
        <v>12</v>
      </c>
      <c r="BO12899" s="30">
        <v>31</v>
      </c>
      <c r="BP12899" s="30">
        <v>31</v>
      </c>
      <c r="BQ12899" s="30">
        <v>31</v>
      </c>
      <c r="BR12899" s="30">
        <v>31</v>
      </c>
      <c r="BS12899" s="30">
        <v>31</v>
      </c>
    </row>
    <row r="12900" spans="1:71">
      <c r="A12900" s="22" t="s">
        <v>70</v>
      </c>
      <c r="B12900" s="68" t="s">
        <v>34</v>
      </c>
      <c r="C12900" s="68" t="s">
        <v>35</v>
      </c>
      <c r="D12900" s="68" t="s">
        <v>333</v>
      </c>
      <c r="E12900" s="68" t="s">
        <v>36</v>
      </c>
      <c r="F12900" s="68" t="s">
        <v>28</v>
      </c>
      <c r="G12900" s="70">
        <v>45994</v>
      </c>
      <c r="H12900" s="70">
        <v>46005</v>
      </c>
      <c r="I12900" s="70" t="s">
        <v>633</v>
      </c>
      <c r="J12900" s="72"/>
      <c r="K12900" s="72" t="s">
        <v>37</v>
      </c>
      <c r="L12900" s="73" t="s">
        <v>479</v>
      </c>
      <c r="M12900" s="74">
        <f t="shared" ref="M12900:M12915" si="1752">R12900+W12900+AA12900+AE12900+AI12900+AU12900+BC12900+BG12900+BK12900+BO12900+AQ12900+AY12900+AM12900</f>
        <v>3556</v>
      </c>
      <c r="N12900" s="74">
        <f t="shared" ref="N12900:N12915" si="1753">S12900+X12900+AB12900+AF12900+AJ12900+AV12900+BD12900+BH12900+BL12900+BP12900+AR12900+AZ12900+AN12900</f>
        <v>4171</v>
      </c>
      <c r="O12900" s="74">
        <f t="shared" ref="O12900:O12915" si="1754">T12900+Y12900+AC12900+AG12900+AK12900+AW12900+BE12900+BI12900+BM12900+BQ12900+AS12900+BA12900+AO12900</f>
        <v>4171</v>
      </c>
      <c r="P12900" s="74">
        <f t="shared" ref="P12900:P12915" si="1755">U12900+Z12900+AD12900+AH12900+AL12900+AX12900+BF12900+BJ12900+BN12900+BR12900+AT12900+BB12900+AP12900</f>
        <v>5261</v>
      </c>
      <c r="Q12900" s="74"/>
      <c r="R12900" s="75">
        <v>3485</v>
      </c>
      <c r="S12900" s="75">
        <v>4100</v>
      </c>
      <c r="T12900" s="75">
        <v>4100</v>
      </c>
      <c r="U12900" s="75">
        <v>5190</v>
      </c>
      <c r="V12900" s="75"/>
      <c r="W12900" s="68"/>
      <c r="X12900" s="68"/>
      <c r="Y12900" s="68"/>
      <c r="Z12900" s="68"/>
      <c r="AA12900" s="68"/>
      <c r="AB12900" s="68"/>
      <c r="AC12900" s="68"/>
      <c r="AD12900" s="68"/>
      <c r="AE12900" s="77">
        <v>19</v>
      </c>
      <c r="AF12900" s="77">
        <v>19</v>
      </c>
      <c r="AG12900" s="77">
        <v>19</v>
      </c>
      <c r="AH12900" s="77">
        <v>19</v>
      </c>
      <c r="AI12900" s="77">
        <v>14</v>
      </c>
      <c r="AJ12900" s="77">
        <v>14</v>
      </c>
      <c r="AK12900" s="77">
        <v>14</v>
      </c>
      <c r="AL12900" s="77">
        <v>14</v>
      </c>
      <c r="AM12900" s="68"/>
      <c r="AN12900" s="68"/>
      <c r="AO12900" s="68"/>
      <c r="AP12900" s="68"/>
      <c r="AQ12900" s="77"/>
      <c r="AR12900" s="77"/>
      <c r="AS12900" s="77"/>
      <c r="AT12900" s="77"/>
      <c r="AU12900" s="77"/>
      <c r="AV12900" s="77"/>
      <c r="AW12900" s="77"/>
      <c r="AX12900" s="30"/>
      <c r="AY12900" s="77"/>
      <c r="AZ12900" s="77"/>
      <c r="BA12900" s="77"/>
      <c r="BB12900" s="30"/>
      <c r="BC12900" s="77"/>
      <c r="BD12900" s="77"/>
      <c r="BE12900" s="77"/>
      <c r="BF12900" s="30"/>
      <c r="BG12900" s="30"/>
      <c r="BH12900" s="30"/>
      <c r="BI12900" s="30"/>
      <c r="BJ12900" s="30"/>
      <c r="BK12900" s="30">
        <v>15</v>
      </c>
      <c r="BL12900" s="30">
        <v>15</v>
      </c>
      <c r="BM12900" s="30">
        <v>15</v>
      </c>
      <c r="BN12900" s="30">
        <v>15</v>
      </c>
      <c r="BO12900" s="30">
        <v>23</v>
      </c>
      <c r="BP12900" s="30">
        <v>23</v>
      </c>
      <c r="BQ12900" s="30">
        <v>23</v>
      </c>
      <c r="BR12900" s="30">
        <v>23</v>
      </c>
      <c r="BS12900" s="30">
        <v>23</v>
      </c>
    </row>
    <row r="12901" spans="1:71">
      <c r="A12901" s="22" t="s">
        <v>70</v>
      </c>
      <c r="B12901" s="68" t="s">
        <v>34</v>
      </c>
      <c r="C12901" s="68" t="s">
        <v>41</v>
      </c>
      <c r="D12901" s="68" t="s">
        <v>333</v>
      </c>
      <c r="E12901" s="68" t="s">
        <v>36</v>
      </c>
      <c r="F12901" s="68" t="s">
        <v>28</v>
      </c>
      <c r="G12901" s="70">
        <v>45994</v>
      </c>
      <c r="H12901" s="70">
        <v>46005</v>
      </c>
      <c r="I12901" s="70" t="s">
        <v>633</v>
      </c>
      <c r="J12901" s="72"/>
      <c r="K12901" s="72" t="s">
        <v>37</v>
      </c>
      <c r="L12901" s="73" t="s">
        <v>479</v>
      </c>
      <c r="M12901" s="74">
        <f t="shared" si="1752"/>
        <v>3556</v>
      </c>
      <c r="N12901" s="74">
        <f t="shared" si="1753"/>
        <v>4171</v>
      </c>
      <c r="O12901" s="74">
        <f t="shared" si="1754"/>
        <v>4171</v>
      </c>
      <c r="P12901" s="74">
        <f t="shared" si="1755"/>
        <v>5261</v>
      </c>
      <c r="Q12901" s="74"/>
      <c r="R12901" s="75">
        <v>3485</v>
      </c>
      <c r="S12901" s="75">
        <v>4100</v>
      </c>
      <c r="T12901" s="75">
        <v>4100</v>
      </c>
      <c r="U12901" s="75">
        <v>5190</v>
      </c>
      <c r="V12901" s="75"/>
      <c r="W12901" s="68"/>
      <c r="X12901" s="68"/>
      <c r="Y12901" s="68"/>
      <c r="Z12901" s="68"/>
      <c r="AA12901" s="68"/>
      <c r="AB12901" s="68"/>
      <c r="AC12901" s="68"/>
      <c r="AD12901" s="68"/>
      <c r="AE12901" s="77">
        <v>19</v>
      </c>
      <c r="AF12901" s="77">
        <v>19</v>
      </c>
      <c r="AG12901" s="77">
        <v>19</v>
      </c>
      <c r="AH12901" s="77">
        <v>19</v>
      </c>
      <c r="AI12901" s="77">
        <v>14</v>
      </c>
      <c r="AJ12901" s="77">
        <v>14</v>
      </c>
      <c r="AK12901" s="77">
        <v>14</v>
      </c>
      <c r="AL12901" s="77">
        <v>14</v>
      </c>
      <c r="AM12901" s="68"/>
      <c r="AN12901" s="68"/>
      <c r="AO12901" s="68"/>
      <c r="AP12901" s="68"/>
      <c r="AQ12901" s="77"/>
      <c r="AR12901" s="77"/>
      <c r="AS12901" s="77"/>
      <c r="AT12901" s="77"/>
      <c r="AU12901" s="77"/>
      <c r="AV12901" s="77"/>
      <c r="AW12901" s="77"/>
      <c r="AX12901" s="30"/>
      <c r="AY12901" s="77"/>
      <c r="AZ12901" s="77"/>
      <c r="BA12901" s="77"/>
      <c r="BB12901" s="30"/>
      <c r="BC12901" s="77"/>
      <c r="BD12901" s="77"/>
      <c r="BE12901" s="77"/>
      <c r="BF12901" s="30"/>
      <c r="BG12901" s="30"/>
      <c r="BH12901" s="30"/>
      <c r="BI12901" s="30"/>
      <c r="BJ12901" s="30"/>
      <c r="BK12901" s="30">
        <v>15</v>
      </c>
      <c r="BL12901" s="30">
        <v>15</v>
      </c>
      <c r="BM12901" s="30">
        <v>15</v>
      </c>
      <c r="BN12901" s="30">
        <v>15</v>
      </c>
      <c r="BO12901" s="30">
        <v>23</v>
      </c>
      <c r="BP12901" s="30">
        <v>23</v>
      </c>
      <c r="BQ12901" s="30">
        <v>23</v>
      </c>
      <c r="BR12901" s="30">
        <v>23</v>
      </c>
      <c r="BS12901" s="30">
        <v>23</v>
      </c>
    </row>
    <row r="12902" spans="1:71">
      <c r="A12902" s="22" t="s">
        <v>70</v>
      </c>
      <c r="B12902" s="68" t="s">
        <v>34</v>
      </c>
      <c r="C12902" s="68" t="s">
        <v>48</v>
      </c>
      <c r="D12902" s="68" t="s">
        <v>333</v>
      </c>
      <c r="E12902" s="68" t="s">
        <v>36</v>
      </c>
      <c r="F12902" s="68" t="s">
        <v>28</v>
      </c>
      <c r="G12902" s="70">
        <v>45994</v>
      </c>
      <c r="H12902" s="70">
        <v>46005</v>
      </c>
      <c r="I12902" s="70" t="s">
        <v>633</v>
      </c>
      <c r="J12902" s="72"/>
      <c r="K12902" s="72" t="s">
        <v>37</v>
      </c>
      <c r="L12902" s="73" t="s">
        <v>479</v>
      </c>
      <c r="M12902" s="74">
        <f t="shared" si="1752"/>
        <v>3556</v>
      </c>
      <c r="N12902" s="74">
        <f t="shared" si="1753"/>
        <v>4171</v>
      </c>
      <c r="O12902" s="74">
        <f t="shared" si="1754"/>
        <v>4171</v>
      </c>
      <c r="P12902" s="74">
        <f t="shared" si="1755"/>
        <v>5261</v>
      </c>
      <c r="Q12902" s="74"/>
      <c r="R12902" s="75">
        <v>3485</v>
      </c>
      <c r="S12902" s="75">
        <v>4100</v>
      </c>
      <c r="T12902" s="75">
        <v>4100</v>
      </c>
      <c r="U12902" s="75">
        <v>5190</v>
      </c>
      <c r="V12902" s="75"/>
      <c r="W12902" s="68"/>
      <c r="X12902" s="68"/>
      <c r="Y12902" s="68"/>
      <c r="Z12902" s="68"/>
      <c r="AA12902" s="68"/>
      <c r="AB12902" s="68"/>
      <c r="AC12902" s="68"/>
      <c r="AD12902" s="68"/>
      <c r="AE12902" s="77">
        <v>19</v>
      </c>
      <c r="AF12902" s="77">
        <v>19</v>
      </c>
      <c r="AG12902" s="77">
        <v>19</v>
      </c>
      <c r="AH12902" s="77">
        <v>19</v>
      </c>
      <c r="AI12902" s="77">
        <v>14</v>
      </c>
      <c r="AJ12902" s="77">
        <v>14</v>
      </c>
      <c r="AK12902" s="77">
        <v>14</v>
      </c>
      <c r="AL12902" s="77">
        <v>14</v>
      </c>
      <c r="AM12902" s="68"/>
      <c r="AN12902" s="68"/>
      <c r="AO12902" s="68"/>
      <c r="AP12902" s="68"/>
      <c r="AQ12902" s="77"/>
      <c r="AR12902" s="77"/>
      <c r="AS12902" s="77"/>
      <c r="AT12902" s="77"/>
      <c r="AU12902" s="77"/>
      <c r="AV12902" s="77"/>
      <c r="AW12902" s="77"/>
      <c r="AX12902" s="30"/>
      <c r="AY12902" s="77"/>
      <c r="AZ12902" s="77"/>
      <c r="BA12902" s="77"/>
      <c r="BB12902" s="30"/>
      <c r="BC12902" s="77"/>
      <c r="BD12902" s="77"/>
      <c r="BE12902" s="77"/>
      <c r="BF12902" s="30"/>
      <c r="BG12902" s="30"/>
      <c r="BH12902" s="30"/>
      <c r="BI12902" s="30"/>
      <c r="BJ12902" s="30"/>
      <c r="BK12902" s="30">
        <v>15</v>
      </c>
      <c r="BL12902" s="30">
        <v>15</v>
      </c>
      <c r="BM12902" s="30">
        <v>15</v>
      </c>
      <c r="BN12902" s="30">
        <v>15</v>
      </c>
      <c r="BO12902" s="30">
        <v>23</v>
      </c>
      <c r="BP12902" s="30">
        <v>23</v>
      </c>
      <c r="BQ12902" s="30">
        <v>23</v>
      </c>
      <c r="BR12902" s="30">
        <v>23</v>
      </c>
      <c r="BS12902" s="30">
        <v>23</v>
      </c>
    </row>
    <row r="12903" spans="1:71">
      <c r="A12903" s="22" t="s">
        <v>70</v>
      </c>
      <c r="B12903" s="68" t="s">
        <v>34</v>
      </c>
      <c r="C12903" s="68" t="s">
        <v>51</v>
      </c>
      <c r="D12903" s="68" t="s">
        <v>333</v>
      </c>
      <c r="E12903" s="68" t="s">
        <v>36</v>
      </c>
      <c r="F12903" s="68" t="s">
        <v>28</v>
      </c>
      <c r="G12903" s="70">
        <v>45994</v>
      </c>
      <c r="H12903" s="70">
        <v>46005</v>
      </c>
      <c r="I12903" s="70" t="s">
        <v>633</v>
      </c>
      <c r="J12903" s="72"/>
      <c r="K12903" s="72" t="s">
        <v>37</v>
      </c>
      <c r="L12903" s="73" t="s">
        <v>479</v>
      </c>
      <c r="M12903" s="74">
        <f t="shared" si="1752"/>
        <v>3556</v>
      </c>
      <c r="N12903" s="74">
        <f t="shared" si="1753"/>
        <v>4171</v>
      </c>
      <c r="O12903" s="74">
        <f t="shared" si="1754"/>
        <v>4171</v>
      </c>
      <c r="P12903" s="74">
        <f t="shared" si="1755"/>
        <v>5261</v>
      </c>
      <c r="Q12903" s="74"/>
      <c r="R12903" s="75">
        <v>3485</v>
      </c>
      <c r="S12903" s="75">
        <v>4100</v>
      </c>
      <c r="T12903" s="75">
        <v>4100</v>
      </c>
      <c r="U12903" s="75">
        <v>5190</v>
      </c>
      <c r="V12903" s="75"/>
      <c r="W12903" s="68"/>
      <c r="X12903" s="68"/>
      <c r="Y12903" s="68"/>
      <c r="Z12903" s="68"/>
      <c r="AA12903" s="68"/>
      <c r="AB12903" s="68"/>
      <c r="AC12903" s="68"/>
      <c r="AD12903" s="68"/>
      <c r="AE12903" s="77">
        <v>19</v>
      </c>
      <c r="AF12903" s="77">
        <v>19</v>
      </c>
      <c r="AG12903" s="77">
        <v>19</v>
      </c>
      <c r="AH12903" s="77">
        <v>19</v>
      </c>
      <c r="AI12903" s="77">
        <v>14</v>
      </c>
      <c r="AJ12903" s="77">
        <v>14</v>
      </c>
      <c r="AK12903" s="77">
        <v>14</v>
      </c>
      <c r="AL12903" s="77">
        <v>14</v>
      </c>
      <c r="AM12903" s="68"/>
      <c r="AN12903" s="68"/>
      <c r="AO12903" s="68"/>
      <c r="AP12903" s="68"/>
      <c r="AQ12903" s="77"/>
      <c r="AR12903" s="77"/>
      <c r="AS12903" s="77"/>
      <c r="AT12903" s="77"/>
      <c r="AU12903" s="77"/>
      <c r="AV12903" s="77"/>
      <c r="AW12903" s="77"/>
      <c r="AX12903" s="30"/>
      <c r="AY12903" s="77"/>
      <c r="AZ12903" s="77"/>
      <c r="BA12903" s="77"/>
      <c r="BB12903" s="30"/>
      <c r="BC12903" s="77"/>
      <c r="BD12903" s="77"/>
      <c r="BE12903" s="77"/>
      <c r="BF12903" s="30"/>
      <c r="BG12903" s="30"/>
      <c r="BH12903" s="30"/>
      <c r="BI12903" s="30"/>
      <c r="BJ12903" s="30"/>
      <c r="BK12903" s="30">
        <v>15</v>
      </c>
      <c r="BL12903" s="30">
        <v>15</v>
      </c>
      <c r="BM12903" s="30">
        <v>15</v>
      </c>
      <c r="BN12903" s="30">
        <v>15</v>
      </c>
      <c r="BO12903" s="30">
        <v>23</v>
      </c>
      <c r="BP12903" s="30">
        <v>23</v>
      </c>
      <c r="BQ12903" s="30">
        <v>23</v>
      </c>
      <c r="BR12903" s="30">
        <v>23</v>
      </c>
      <c r="BS12903" s="30">
        <v>23</v>
      </c>
    </row>
    <row r="12904" spans="1:71">
      <c r="A12904" s="22" t="s">
        <v>67</v>
      </c>
      <c r="B12904" s="68" t="s">
        <v>34</v>
      </c>
      <c r="C12904" s="68" t="s">
        <v>35</v>
      </c>
      <c r="D12904" s="68" t="s">
        <v>333</v>
      </c>
      <c r="E12904" s="68" t="s">
        <v>36</v>
      </c>
      <c r="F12904" s="68" t="s">
        <v>28</v>
      </c>
      <c r="G12904" s="70">
        <v>45994</v>
      </c>
      <c r="H12904" s="70">
        <v>46005</v>
      </c>
      <c r="I12904" s="70" t="s">
        <v>633</v>
      </c>
      <c r="J12904" s="72"/>
      <c r="K12904" s="72" t="s">
        <v>37</v>
      </c>
      <c r="L12904" s="73" t="s">
        <v>479</v>
      </c>
      <c r="M12904" s="74">
        <f t="shared" ref="M12904:M12911" si="1756">R12904+W12904+AA12904+AE12904+AI12904+AU12904+BC12904+BG12904+BK12904+BO12904+AQ12904+AY12904+AM12904</f>
        <v>3566</v>
      </c>
      <c r="N12904" s="74">
        <f t="shared" ref="N12904:N12911" si="1757">S12904+X12904+AB12904+AF12904+AJ12904+AV12904+BD12904+BH12904+BL12904+BP12904+AR12904+AZ12904+AN12904</f>
        <v>4181</v>
      </c>
      <c r="O12904" s="74">
        <f t="shared" ref="O12904:O12911" si="1758">T12904+Y12904+AC12904+AG12904+AK12904+AW12904+BE12904+BI12904+BM12904+BQ12904+AS12904+BA12904+AO12904</f>
        <v>4181</v>
      </c>
      <c r="P12904" s="74">
        <f t="shared" ref="P12904:P12911" si="1759">U12904+Z12904+AD12904+AH12904+AL12904+AX12904+BF12904+BJ12904+BN12904+BR12904+AT12904+BB12904+AP12904</f>
        <v>5271</v>
      </c>
      <c r="Q12904" s="74"/>
      <c r="R12904" s="75">
        <v>3485</v>
      </c>
      <c r="S12904" s="75">
        <v>4100</v>
      </c>
      <c r="T12904" s="75">
        <v>4100</v>
      </c>
      <c r="U12904" s="75">
        <v>5190</v>
      </c>
      <c r="V12904" s="75"/>
      <c r="W12904" s="68">
        <v>10</v>
      </c>
      <c r="X12904" s="68">
        <v>10</v>
      </c>
      <c r="Y12904" s="68">
        <v>10</v>
      </c>
      <c r="Z12904" s="68">
        <v>10</v>
      </c>
      <c r="AA12904" s="68"/>
      <c r="AB12904" s="68"/>
      <c r="AC12904" s="68"/>
      <c r="AD12904" s="68"/>
      <c r="AE12904" s="77">
        <v>19</v>
      </c>
      <c r="AF12904" s="77">
        <v>19</v>
      </c>
      <c r="AG12904" s="77">
        <v>19</v>
      </c>
      <c r="AH12904" s="77">
        <v>19</v>
      </c>
      <c r="AI12904" s="77">
        <v>14</v>
      </c>
      <c r="AJ12904" s="77">
        <v>14</v>
      </c>
      <c r="AK12904" s="77">
        <v>14</v>
      </c>
      <c r="AL12904" s="77">
        <v>14</v>
      </c>
      <c r="AM12904" s="68"/>
      <c r="AN12904" s="68"/>
      <c r="AO12904" s="68"/>
      <c r="AP12904" s="68"/>
      <c r="AQ12904" s="77"/>
      <c r="AR12904" s="77"/>
      <c r="AS12904" s="77"/>
      <c r="AT12904" s="77"/>
      <c r="AU12904" s="77"/>
      <c r="AV12904" s="77"/>
      <c r="AW12904" s="77"/>
      <c r="AX12904" s="30"/>
      <c r="AY12904" s="77"/>
      <c r="AZ12904" s="77"/>
      <c r="BA12904" s="77"/>
      <c r="BB12904" s="30"/>
      <c r="BC12904" s="77"/>
      <c r="BD12904" s="77"/>
      <c r="BE12904" s="77"/>
      <c r="BF12904" s="30"/>
      <c r="BG12904" s="30"/>
      <c r="BH12904" s="30"/>
      <c r="BI12904" s="30"/>
      <c r="BJ12904" s="30"/>
      <c r="BK12904" s="30">
        <v>15</v>
      </c>
      <c r="BL12904" s="30">
        <v>15</v>
      </c>
      <c r="BM12904" s="30">
        <v>15</v>
      </c>
      <c r="BN12904" s="30">
        <v>15</v>
      </c>
      <c r="BO12904" s="30">
        <v>23</v>
      </c>
      <c r="BP12904" s="30">
        <v>23</v>
      </c>
      <c r="BQ12904" s="30">
        <v>23</v>
      </c>
      <c r="BR12904" s="30">
        <v>23</v>
      </c>
      <c r="BS12904" s="30">
        <v>23</v>
      </c>
    </row>
    <row r="12905" spans="1:71">
      <c r="A12905" s="22" t="s">
        <v>67</v>
      </c>
      <c r="B12905" s="68" t="s">
        <v>34</v>
      </c>
      <c r="C12905" s="68" t="s">
        <v>41</v>
      </c>
      <c r="D12905" s="68" t="s">
        <v>333</v>
      </c>
      <c r="E12905" s="68" t="s">
        <v>36</v>
      </c>
      <c r="F12905" s="68" t="s">
        <v>28</v>
      </c>
      <c r="G12905" s="70">
        <v>45994</v>
      </c>
      <c r="H12905" s="70">
        <v>46005</v>
      </c>
      <c r="I12905" s="70" t="s">
        <v>633</v>
      </c>
      <c r="J12905" s="72"/>
      <c r="K12905" s="72" t="s">
        <v>37</v>
      </c>
      <c r="L12905" s="73" t="s">
        <v>479</v>
      </c>
      <c r="M12905" s="74">
        <f t="shared" si="1756"/>
        <v>3566</v>
      </c>
      <c r="N12905" s="74">
        <f t="shared" si="1757"/>
        <v>4181</v>
      </c>
      <c r="O12905" s="74">
        <f t="shared" si="1758"/>
        <v>4181</v>
      </c>
      <c r="P12905" s="74">
        <f t="shared" si="1759"/>
        <v>5271</v>
      </c>
      <c r="Q12905" s="74"/>
      <c r="R12905" s="75">
        <v>3485</v>
      </c>
      <c r="S12905" s="75">
        <v>4100</v>
      </c>
      <c r="T12905" s="75">
        <v>4100</v>
      </c>
      <c r="U12905" s="75">
        <v>5190</v>
      </c>
      <c r="V12905" s="75"/>
      <c r="W12905" s="68">
        <v>10</v>
      </c>
      <c r="X12905" s="68">
        <v>10</v>
      </c>
      <c r="Y12905" s="68">
        <v>10</v>
      </c>
      <c r="Z12905" s="68">
        <v>10</v>
      </c>
      <c r="AA12905" s="68"/>
      <c r="AB12905" s="68"/>
      <c r="AC12905" s="68"/>
      <c r="AD12905" s="68"/>
      <c r="AE12905" s="77">
        <v>19</v>
      </c>
      <c r="AF12905" s="77">
        <v>19</v>
      </c>
      <c r="AG12905" s="77">
        <v>19</v>
      </c>
      <c r="AH12905" s="77">
        <v>19</v>
      </c>
      <c r="AI12905" s="77">
        <v>14</v>
      </c>
      <c r="AJ12905" s="77">
        <v>14</v>
      </c>
      <c r="AK12905" s="77">
        <v>14</v>
      </c>
      <c r="AL12905" s="77">
        <v>14</v>
      </c>
      <c r="AM12905" s="68"/>
      <c r="AN12905" s="68"/>
      <c r="AO12905" s="68"/>
      <c r="AP12905" s="68"/>
      <c r="AQ12905" s="77"/>
      <c r="AR12905" s="77"/>
      <c r="AS12905" s="77"/>
      <c r="AT12905" s="77"/>
      <c r="AU12905" s="77"/>
      <c r="AV12905" s="77"/>
      <c r="AW12905" s="77"/>
      <c r="AX12905" s="30"/>
      <c r="AY12905" s="77"/>
      <c r="AZ12905" s="77"/>
      <c r="BA12905" s="77"/>
      <c r="BB12905" s="30"/>
      <c r="BC12905" s="77"/>
      <c r="BD12905" s="77"/>
      <c r="BE12905" s="77"/>
      <c r="BF12905" s="30"/>
      <c r="BG12905" s="30"/>
      <c r="BH12905" s="30"/>
      <c r="BI12905" s="30"/>
      <c r="BJ12905" s="30"/>
      <c r="BK12905" s="30">
        <v>15</v>
      </c>
      <c r="BL12905" s="30">
        <v>15</v>
      </c>
      <c r="BM12905" s="30">
        <v>15</v>
      </c>
      <c r="BN12905" s="30">
        <v>15</v>
      </c>
      <c r="BO12905" s="30">
        <v>23</v>
      </c>
      <c r="BP12905" s="30">
        <v>23</v>
      </c>
      <c r="BQ12905" s="30">
        <v>23</v>
      </c>
      <c r="BR12905" s="30">
        <v>23</v>
      </c>
      <c r="BS12905" s="30">
        <v>23</v>
      </c>
    </row>
    <row r="12906" spans="1:71">
      <c r="A12906" s="22" t="s">
        <v>67</v>
      </c>
      <c r="B12906" s="68" t="s">
        <v>34</v>
      </c>
      <c r="C12906" s="68" t="s">
        <v>48</v>
      </c>
      <c r="D12906" s="68" t="s">
        <v>333</v>
      </c>
      <c r="E12906" s="68" t="s">
        <v>36</v>
      </c>
      <c r="F12906" s="68" t="s">
        <v>28</v>
      </c>
      <c r="G12906" s="70">
        <v>45994</v>
      </c>
      <c r="H12906" s="70">
        <v>46005</v>
      </c>
      <c r="I12906" s="70" t="s">
        <v>633</v>
      </c>
      <c r="J12906" s="72"/>
      <c r="K12906" s="72" t="s">
        <v>37</v>
      </c>
      <c r="L12906" s="73" t="s">
        <v>479</v>
      </c>
      <c r="M12906" s="74">
        <f t="shared" si="1756"/>
        <v>3566</v>
      </c>
      <c r="N12906" s="74">
        <f t="shared" si="1757"/>
        <v>4181</v>
      </c>
      <c r="O12906" s="74">
        <f t="shared" si="1758"/>
        <v>4181</v>
      </c>
      <c r="P12906" s="74">
        <f t="shared" si="1759"/>
        <v>5271</v>
      </c>
      <c r="Q12906" s="74"/>
      <c r="R12906" s="75">
        <v>3485</v>
      </c>
      <c r="S12906" s="75">
        <v>4100</v>
      </c>
      <c r="T12906" s="75">
        <v>4100</v>
      </c>
      <c r="U12906" s="75">
        <v>5190</v>
      </c>
      <c r="V12906" s="75"/>
      <c r="W12906" s="68">
        <v>10</v>
      </c>
      <c r="X12906" s="68">
        <v>10</v>
      </c>
      <c r="Y12906" s="68">
        <v>10</v>
      </c>
      <c r="Z12906" s="68">
        <v>10</v>
      </c>
      <c r="AA12906" s="68"/>
      <c r="AB12906" s="68"/>
      <c r="AC12906" s="68"/>
      <c r="AD12906" s="68"/>
      <c r="AE12906" s="77">
        <v>19</v>
      </c>
      <c r="AF12906" s="77">
        <v>19</v>
      </c>
      <c r="AG12906" s="77">
        <v>19</v>
      </c>
      <c r="AH12906" s="77">
        <v>19</v>
      </c>
      <c r="AI12906" s="77">
        <v>14</v>
      </c>
      <c r="AJ12906" s="77">
        <v>14</v>
      </c>
      <c r="AK12906" s="77">
        <v>14</v>
      </c>
      <c r="AL12906" s="77">
        <v>14</v>
      </c>
      <c r="AM12906" s="68"/>
      <c r="AN12906" s="68"/>
      <c r="AO12906" s="68"/>
      <c r="AP12906" s="68"/>
      <c r="AQ12906" s="77"/>
      <c r="AR12906" s="77"/>
      <c r="AS12906" s="77"/>
      <c r="AT12906" s="77"/>
      <c r="AU12906" s="77"/>
      <c r="AV12906" s="77"/>
      <c r="AW12906" s="77"/>
      <c r="AX12906" s="30"/>
      <c r="AY12906" s="77"/>
      <c r="AZ12906" s="77"/>
      <c r="BA12906" s="77"/>
      <c r="BB12906" s="30"/>
      <c r="BC12906" s="77"/>
      <c r="BD12906" s="77"/>
      <c r="BE12906" s="77"/>
      <c r="BF12906" s="30"/>
      <c r="BG12906" s="30"/>
      <c r="BH12906" s="30"/>
      <c r="BI12906" s="30"/>
      <c r="BJ12906" s="30"/>
      <c r="BK12906" s="30">
        <v>15</v>
      </c>
      <c r="BL12906" s="30">
        <v>15</v>
      </c>
      <c r="BM12906" s="30">
        <v>15</v>
      </c>
      <c r="BN12906" s="30">
        <v>15</v>
      </c>
      <c r="BO12906" s="30">
        <v>23</v>
      </c>
      <c r="BP12906" s="30">
        <v>23</v>
      </c>
      <c r="BQ12906" s="30">
        <v>23</v>
      </c>
      <c r="BR12906" s="30">
        <v>23</v>
      </c>
      <c r="BS12906" s="30">
        <v>23</v>
      </c>
    </row>
    <row r="12907" spans="1:71">
      <c r="A12907" s="22" t="s">
        <v>67</v>
      </c>
      <c r="B12907" s="68" t="s">
        <v>34</v>
      </c>
      <c r="C12907" s="68" t="s">
        <v>51</v>
      </c>
      <c r="D12907" s="68" t="s">
        <v>333</v>
      </c>
      <c r="E12907" s="68" t="s">
        <v>36</v>
      </c>
      <c r="F12907" s="68" t="s">
        <v>28</v>
      </c>
      <c r="G12907" s="70">
        <v>45994</v>
      </c>
      <c r="H12907" s="70">
        <v>46005</v>
      </c>
      <c r="I12907" s="70" t="s">
        <v>633</v>
      </c>
      <c r="J12907" s="72"/>
      <c r="K12907" s="72" t="s">
        <v>37</v>
      </c>
      <c r="L12907" s="73" t="s">
        <v>479</v>
      </c>
      <c r="M12907" s="74">
        <f t="shared" si="1756"/>
        <v>3566</v>
      </c>
      <c r="N12907" s="74">
        <f t="shared" si="1757"/>
        <v>4181</v>
      </c>
      <c r="O12907" s="74">
        <f t="shared" si="1758"/>
        <v>4181</v>
      </c>
      <c r="P12907" s="74">
        <f t="shared" si="1759"/>
        <v>5271</v>
      </c>
      <c r="Q12907" s="74"/>
      <c r="R12907" s="75">
        <v>3485</v>
      </c>
      <c r="S12907" s="75">
        <v>4100</v>
      </c>
      <c r="T12907" s="75">
        <v>4100</v>
      </c>
      <c r="U12907" s="75">
        <v>5190</v>
      </c>
      <c r="V12907" s="75"/>
      <c r="W12907" s="68">
        <v>10</v>
      </c>
      <c r="X12907" s="68">
        <v>10</v>
      </c>
      <c r="Y12907" s="68">
        <v>10</v>
      </c>
      <c r="Z12907" s="68">
        <v>10</v>
      </c>
      <c r="AA12907" s="68"/>
      <c r="AB12907" s="68"/>
      <c r="AC12907" s="68"/>
      <c r="AD12907" s="68"/>
      <c r="AE12907" s="77">
        <v>19</v>
      </c>
      <c r="AF12907" s="77">
        <v>19</v>
      </c>
      <c r="AG12907" s="77">
        <v>19</v>
      </c>
      <c r="AH12907" s="77">
        <v>19</v>
      </c>
      <c r="AI12907" s="77">
        <v>14</v>
      </c>
      <c r="AJ12907" s="77">
        <v>14</v>
      </c>
      <c r="AK12907" s="77">
        <v>14</v>
      </c>
      <c r="AL12907" s="77">
        <v>14</v>
      </c>
      <c r="AM12907" s="68"/>
      <c r="AN12907" s="68"/>
      <c r="AO12907" s="68"/>
      <c r="AP12907" s="68"/>
      <c r="AQ12907" s="77"/>
      <c r="AR12907" s="77"/>
      <c r="AS12907" s="77"/>
      <c r="AT12907" s="77"/>
      <c r="AU12907" s="77"/>
      <c r="AV12907" s="77"/>
      <c r="AW12907" s="77"/>
      <c r="AX12907" s="30"/>
      <c r="AY12907" s="77"/>
      <c r="AZ12907" s="77"/>
      <c r="BA12907" s="77"/>
      <c r="BB12907" s="30"/>
      <c r="BC12907" s="77"/>
      <c r="BD12907" s="77"/>
      <c r="BE12907" s="77"/>
      <c r="BF12907" s="30"/>
      <c r="BG12907" s="30"/>
      <c r="BH12907" s="30"/>
      <c r="BI12907" s="30"/>
      <c r="BJ12907" s="30"/>
      <c r="BK12907" s="30">
        <v>15</v>
      </c>
      <c r="BL12907" s="30">
        <v>15</v>
      </c>
      <c r="BM12907" s="30">
        <v>15</v>
      </c>
      <c r="BN12907" s="30">
        <v>15</v>
      </c>
      <c r="BO12907" s="30">
        <v>23</v>
      </c>
      <c r="BP12907" s="30">
        <v>23</v>
      </c>
      <c r="BQ12907" s="30">
        <v>23</v>
      </c>
      <c r="BR12907" s="30">
        <v>23</v>
      </c>
      <c r="BS12907" s="30">
        <v>23</v>
      </c>
    </row>
    <row r="12908" spans="1:71">
      <c r="A12908" s="22" t="s">
        <v>69</v>
      </c>
      <c r="B12908" s="68" t="s">
        <v>34</v>
      </c>
      <c r="C12908" s="68" t="s">
        <v>35</v>
      </c>
      <c r="D12908" s="68" t="s">
        <v>333</v>
      </c>
      <c r="E12908" s="68" t="s">
        <v>36</v>
      </c>
      <c r="F12908" s="68" t="s">
        <v>28</v>
      </c>
      <c r="G12908" s="70">
        <v>45994</v>
      </c>
      <c r="H12908" s="70">
        <v>46005</v>
      </c>
      <c r="I12908" s="70" t="s">
        <v>633</v>
      </c>
      <c r="J12908" s="72"/>
      <c r="K12908" s="72" t="s">
        <v>37</v>
      </c>
      <c r="L12908" s="73" t="s">
        <v>479</v>
      </c>
      <c r="M12908" s="74">
        <f t="shared" si="1756"/>
        <v>4096</v>
      </c>
      <c r="N12908" s="74">
        <f t="shared" si="1757"/>
        <v>4771</v>
      </c>
      <c r="O12908" s="74">
        <f t="shared" si="1758"/>
        <v>4771</v>
      </c>
      <c r="P12908" s="74">
        <f t="shared" si="1759"/>
        <v>6021</v>
      </c>
      <c r="Q12908" s="74"/>
      <c r="R12908" s="75">
        <v>3485</v>
      </c>
      <c r="S12908" s="75">
        <v>4100</v>
      </c>
      <c r="T12908" s="75">
        <v>4100</v>
      </c>
      <c r="U12908" s="75">
        <v>5190</v>
      </c>
      <c r="V12908" s="75"/>
      <c r="W12908" s="68">
        <v>540</v>
      </c>
      <c r="X12908" s="68">
        <v>600</v>
      </c>
      <c r="Y12908" s="68">
        <v>600</v>
      </c>
      <c r="Z12908" s="68">
        <v>760</v>
      </c>
      <c r="AA12908" s="68"/>
      <c r="AB12908" s="68"/>
      <c r="AC12908" s="68"/>
      <c r="AD12908" s="68"/>
      <c r="AE12908" s="77">
        <v>19</v>
      </c>
      <c r="AF12908" s="77">
        <v>19</v>
      </c>
      <c r="AG12908" s="77">
        <v>19</v>
      </c>
      <c r="AH12908" s="77">
        <v>19</v>
      </c>
      <c r="AI12908" s="77">
        <v>14</v>
      </c>
      <c r="AJ12908" s="77">
        <v>14</v>
      </c>
      <c r="AK12908" s="77">
        <v>14</v>
      </c>
      <c r="AL12908" s="77">
        <v>14</v>
      </c>
      <c r="AM12908" s="68"/>
      <c r="AN12908" s="68"/>
      <c r="AO12908" s="68"/>
      <c r="AP12908" s="68"/>
      <c r="AQ12908" s="77"/>
      <c r="AR12908" s="77"/>
      <c r="AS12908" s="77"/>
      <c r="AT12908" s="77"/>
      <c r="AU12908" s="77"/>
      <c r="AV12908" s="77"/>
      <c r="AW12908" s="77"/>
      <c r="AX12908" s="30"/>
      <c r="AY12908" s="77"/>
      <c r="AZ12908" s="77"/>
      <c r="BA12908" s="77"/>
      <c r="BB12908" s="30"/>
      <c r="BC12908" s="77"/>
      <c r="BD12908" s="77"/>
      <c r="BE12908" s="77"/>
      <c r="BF12908" s="30"/>
      <c r="BG12908" s="30"/>
      <c r="BH12908" s="30"/>
      <c r="BI12908" s="30"/>
      <c r="BJ12908" s="30"/>
      <c r="BK12908" s="30">
        <v>15</v>
      </c>
      <c r="BL12908" s="30">
        <v>15</v>
      </c>
      <c r="BM12908" s="30">
        <v>15</v>
      </c>
      <c r="BN12908" s="30">
        <v>15</v>
      </c>
      <c r="BO12908" s="30">
        <v>23</v>
      </c>
      <c r="BP12908" s="30">
        <v>23</v>
      </c>
      <c r="BQ12908" s="30">
        <v>23</v>
      </c>
      <c r="BR12908" s="30">
        <v>23</v>
      </c>
      <c r="BS12908" s="30">
        <v>23</v>
      </c>
    </row>
    <row r="12909" spans="1:71">
      <c r="A12909" s="22" t="s">
        <v>69</v>
      </c>
      <c r="B12909" s="68" t="s">
        <v>34</v>
      </c>
      <c r="C12909" s="68" t="s">
        <v>41</v>
      </c>
      <c r="D12909" s="68" t="s">
        <v>333</v>
      </c>
      <c r="E12909" s="68" t="s">
        <v>36</v>
      </c>
      <c r="F12909" s="68" t="s">
        <v>28</v>
      </c>
      <c r="G12909" s="70">
        <v>45994</v>
      </c>
      <c r="H12909" s="70">
        <v>46005</v>
      </c>
      <c r="I12909" s="70" t="s">
        <v>633</v>
      </c>
      <c r="J12909" s="72"/>
      <c r="K12909" s="72" t="s">
        <v>37</v>
      </c>
      <c r="L12909" s="73" t="s">
        <v>479</v>
      </c>
      <c r="M12909" s="74">
        <f t="shared" si="1756"/>
        <v>4096</v>
      </c>
      <c r="N12909" s="74">
        <f t="shared" si="1757"/>
        <v>4771</v>
      </c>
      <c r="O12909" s="74">
        <f t="shared" si="1758"/>
        <v>4771</v>
      </c>
      <c r="P12909" s="74">
        <f t="shared" si="1759"/>
        <v>6021</v>
      </c>
      <c r="Q12909" s="74"/>
      <c r="R12909" s="75">
        <v>3485</v>
      </c>
      <c r="S12909" s="75">
        <v>4100</v>
      </c>
      <c r="T12909" s="75">
        <v>4100</v>
      </c>
      <c r="U12909" s="75">
        <v>5190</v>
      </c>
      <c r="V12909" s="75"/>
      <c r="W12909" s="68">
        <v>540</v>
      </c>
      <c r="X12909" s="68">
        <v>600</v>
      </c>
      <c r="Y12909" s="68">
        <v>600</v>
      </c>
      <c r="Z12909" s="68">
        <v>760</v>
      </c>
      <c r="AA12909" s="68"/>
      <c r="AB12909" s="68"/>
      <c r="AC12909" s="68"/>
      <c r="AD12909" s="68"/>
      <c r="AE12909" s="77">
        <v>19</v>
      </c>
      <c r="AF12909" s="77">
        <v>19</v>
      </c>
      <c r="AG12909" s="77">
        <v>19</v>
      </c>
      <c r="AH12909" s="77">
        <v>19</v>
      </c>
      <c r="AI12909" s="77">
        <v>14</v>
      </c>
      <c r="AJ12909" s="77">
        <v>14</v>
      </c>
      <c r="AK12909" s="77">
        <v>14</v>
      </c>
      <c r="AL12909" s="77">
        <v>14</v>
      </c>
      <c r="AM12909" s="68"/>
      <c r="AN12909" s="68"/>
      <c r="AO12909" s="68"/>
      <c r="AP12909" s="68"/>
      <c r="AQ12909" s="77"/>
      <c r="AR12909" s="77"/>
      <c r="AS12909" s="77"/>
      <c r="AT12909" s="77"/>
      <c r="AU12909" s="77"/>
      <c r="AV12909" s="77"/>
      <c r="AW12909" s="77"/>
      <c r="AX12909" s="30"/>
      <c r="AY12909" s="77"/>
      <c r="AZ12909" s="77"/>
      <c r="BA12909" s="77"/>
      <c r="BB12909" s="30"/>
      <c r="BC12909" s="77"/>
      <c r="BD12909" s="77"/>
      <c r="BE12909" s="77"/>
      <c r="BF12909" s="30"/>
      <c r="BG12909" s="30"/>
      <c r="BH12909" s="30"/>
      <c r="BI12909" s="30"/>
      <c r="BJ12909" s="30"/>
      <c r="BK12909" s="30">
        <v>15</v>
      </c>
      <c r="BL12909" s="30">
        <v>15</v>
      </c>
      <c r="BM12909" s="30">
        <v>15</v>
      </c>
      <c r="BN12909" s="30">
        <v>15</v>
      </c>
      <c r="BO12909" s="30">
        <v>23</v>
      </c>
      <c r="BP12909" s="30">
        <v>23</v>
      </c>
      <c r="BQ12909" s="30">
        <v>23</v>
      </c>
      <c r="BR12909" s="30">
        <v>23</v>
      </c>
      <c r="BS12909" s="30">
        <v>23</v>
      </c>
    </row>
    <row r="12910" spans="1:71">
      <c r="A12910" s="22" t="s">
        <v>69</v>
      </c>
      <c r="B12910" s="68" t="s">
        <v>34</v>
      </c>
      <c r="C12910" s="68" t="s">
        <v>48</v>
      </c>
      <c r="D12910" s="68" t="s">
        <v>333</v>
      </c>
      <c r="E12910" s="68" t="s">
        <v>36</v>
      </c>
      <c r="F12910" s="68" t="s">
        <v>28</v>
      </c>
      <c r="G12910" s="70">
        <v>45994</v>
      </c>
      <c r="H12910" s="70">
        <v>46005</v>
      </c>
      <c r="I12910" s="70" t="s">
        <v>633</v>
      </c>
      <c r="J12910" s="72"/>
      <c r="K12910" s="72" t="s">
        <v>37</v>
      </c>
      <c r="L12910" s="73" t="s">
        <v>479</v>
      </c>
      <c r="M12910" s="74">
        <f t="shared" si="1756"/>
        <v>4096</v>
      </c>
      <c r="N12910" s="74">
        <f t="shared" si="1757"/>
        <v>4771</v>
      </c>
      <c r="O12910" s="74">
        <f t="shared" si="1758"/>
        <v>4771</v>
      </c>
      <c r="P12910" s="74">
        <f t="shared" si="1759"/>
        <v>6021</v>
      </c>
      <c r="Q12910" s="74"/>
      <c r="R12910" s="75">
        <v>3485</v>
      </c>
      <c r="S12910" s="75">
        <v>4100</v>
      </c>
      <c r="T12910" s="75">
        <v>4100</v>
      </c>
      <c r="U12910" s="75">
        <v>5190</v>
      </c>
      <c r="V12910" s="75"/>
      <c r="W12910" s="68">
        <v>540</v>
      </c>
      <c r="X12910" s="68">
        <v>600</v>
      </c>
      <c r="Y12910" s="68">
        <v>600</v>
      </c>
      <c r="Z12910" s="68">
        <v>760</v>
      </c>
      <c r="AA12910" s="68"/>
      <c r="AB12910" s="68"/>
      <c r="AC12910" s="68"/>
      <c r="AD12910" s="68"/>
      <c r="AE12910" s="77">
        <v>19</v>
      </c>
      <c r="AF12910" s="77">
        <v>19</v>
      </c>
      <c r="AG12910" s="77">
        <v>19</v>
      </c>
      <c r="AH12910" s="77">
        <v>19</v>
      </c>
      <c r="AI12910" s="77">
        <v>14</v>
      </c>
      <c r="AJ12910" s="77">
        <v>14</v>
      </c>
      <c r="AK12910" s="77">
        <v>14</v>
      </c>
      <c r="AL12910" s="77">
        <v>14</v>
      </c>
      <c r="AM12910" s="68"/>
      <c r="AN12910" s="68"/>
      <c r="AO12910" s="68"/>
      <c r="AP12910" s="68"/>
      <c r="AQ12910" s="77"/>
      <c r="AR12910" s="77"/>
      <c r="AS12910" s="77"/>
      <c r="AT12910" s="77"/>
      <c r="AU12910" s="77"/>
      <c r="AV12910" s="77"/>
      <c r="AW12910" s="77"/>
      <c r="AX12910" s="30"/>
      <c r="AY12910" s="77"/>
      <c r="AZ12910" s="77"/>
      <c r="BA12910" s="77"/>
      <c r="BB12910" s="30"/>
      <c r="BC12910" s="77"/>
      <c r="BD12910" s="77"/>
      <c r="BE12910" s="77"/>
      <c r="BF12910" s="30"/>
      <c r="BG12910" s="30"/>
      <c r="BH12910" s="30"/>
      <c r="BI12910" s="30"/>
      <c r="BJ12910" s="30"/>
      <c r="BK12910" s="30">
        <v>15</v>
      </c>
      <c r="BL12910" s="30">
        <v>15</v>
      </c>
      <c r="BM12910" s="30">
        <v>15</v>
      </c>
      <c r="BN12910" s="30">
        <v>15</v>
      </c>
      <c r="BO12910" s="30">
        <v>23</v>
      </c>
      <c r="BP12910" s="30">
        <v>23</v>
      </c>
      <c r="BQ12910" s="30">
        <v>23</v>
      </c>
      <c r="BR12910" s="30">
        <v>23</v>
      </c>
      <c r="BS12910" s="30">
        <v>23</v>
      </c>
    </row>
    <row r="12911" spans="1:71">
      <c r="A12911" s="22" t="s">
        <v>69</v>
      </c>
      <c r="B12911" s="68" t="s">
        <v>34</v>
      </c>
      <c r="C12911" s="68" t="s">
        <v>51</v>
      </c>
      <c r="D12911" s="68" t="s">
        <v>333</v>
      </c>
      <c r="E12911" s="68" t="s">
        <v>36</v>
      </c>
      <c r="F12911" s="68" t="s">
        <v>28</v>
      </c>
      <c r="G12911" s="70">
        <v>45994</v>
      </c>
      <c r="H12911" s="70">
        <v>46005</v>
      </c>
      <c r="I12911" s="70" t="s">
        <v>633</v>
      </c>
      <c r="J12911" s="72"/>
      <c r="K12911" s="72" t="s">
        <v>37</v>
      </c>
      <c r="L12911" s="73" t="s">
        <v>479</v>
      </c>
      <c r="M12911" s="74">
        <f t="shared" si="1756"/>
        <v>4096</v>
      </c>
      <c r="N12911" s="74">
        <f t="shared" si="1757"/>
        <v>4771</v>
      </c>
      <c r="O12911" s="74">
        <f t="shared" si="1758"/>
        <v>4771</v>
      </c>
      <c r="P12911" s="74">
        <f t="shared" si="1759"/>
        <v>6021</v>
      </c>
      <c r="Q12911" s="74"/>
      <c r="R12911" s="75">
        <v>3485</v>
      </c>
      <c r="S12911" s="75">
        <v>4100</v>
      </c>
      <c r="T12911" s="75">
        <v>4100</v>
      </c>
      <c r="U12911" s="75">
        <v>5190</v>
      </c>
      <c r="V12911" s="75"/>
      <c r="W12911" s="68">
        <v>540</v>
      </c>
      <c r="X12911" s="68">
        <v>600</v>
      </c>
      <c r="Y12911" s="68">
        <v>600</v>
      </c>
      <c r="Z12911" s="68">
        <v>760</v>
      </c>
      <c r="AA12911" s="68"/>
      <c r="AB12911" s="68"/>
      <c r="AC12911" s="68"/>
      <c r="AD12911" s="68"/>
      <c r="AE12911" s="77">
        <v>19</v>
      </c>
      <c r="AF12911" s="77">
        <v>19</v>
      </c>
      <c r="AG12911" s="77">
        <v>19</v>
      </c>
      <c r="AH12911" s="77">
        <v>19</v>
      </c>
      <c r="AI12911" s="77">
        <v>14</v>
      </c>
      <c r="AJ12911" s="77">
        <v>14</v>
      </c>
      <c r="AK12911" s="77">
        <v>14</v>
      </c>
      <c r="AL12911" s="77">
        <v>14</v>
      </c>
      <c r="AM12911" s="68"/>
      <c r="AN12911" s="68"/>
      <c r="AO12911" s="68"/>
      <c r="AP12911" s="68"/>
      <c r="AQ12911" s="77"/>
      <c r="AR12911" s="77"/>
      <c r="AS12911" s="77"/>
      <c r="AT12911" s="77"/>
      <c r="AU12911" s="77"/>
      <c r="AV12911" s="77"/>
      <c r="AW12911" s="77"/>
      <c r="AX12911" s="30"/>
      <c r="AY12911" s="77"/>
      <c r="AZ12911" s="77"/>
      <c r="BA12911" s="77"/>
      <c r="BB12911" s="30"/>
      <c r="BC12911" s="77"/>
      <c r="BD12911" s="77"/>
      <c r="BE12911" s="77"/>
      <c r="BF12911" s="30"/>
      <c r="BG12911" s="30"/>
      <c r="BH12911" s="30"/>
      <c r="BI12911" s="30"/>
      <c r="BJ12911" s="30"/>
      <c r="BK12911" s="30">
        <v>15</v>
      </c>
      <c r="BL12911" s="30">
        <v>15</v>
      </c>
      <c r="BM12911" s="30">
        <v>15</v>
      </c>
      <c r="BN12911" s="30">
        <v>15</v>
      </c>
      <c r="BO12911" s="30">
        <v>23</v>
      </c>
      <c r="BP12911" s="30">
        <v>23</v>
      </c>
      <c r="BQ12911" s="30">
        <v>23</v>
      </c>
      <c r="BR12911" s="30">
        <v>23</v>
      </c>
      <c r="BS12911" s="30">
        <v>23</v>
      </c>
    </row>
    <row r="12912" spans="1:71">
      <c r="A12912" s="22" t="s">
        <v>25</v>
      </c>
      <c r="B12912" s="68" t="s">
        <v>34</v>
      </c>
      <c r="C12912" s="68" t="s">
        <v>35</v>
      </c>
      <c r="D12912" s="68" t="s">
        <v>333</v>
      </c>
      <c r="E12912" s="68" t="s">
        <v>36</v>
      </c>
      <c r="F12912" s="68" t="s">
        <v>28</v>
      </c>
      <c r="G12912" s="70">
        <v>45994</v>
      </c>
      <c r="H12912" s="70">
        <v>46005</v>
      </c>
      <c r="I12912" s="70" t="s">
        <v>633</v>
      </c>
      <c r="J12912" s="72"/>
      <c r="K12912" s="72" t="s">
        <v>37</v>
      </c>
      <c r="L12912" s="73" t="s">
        <v>479</v>
      </c>
      <c r="M12912" s="74">
        <f t="shared" si="1752"/>
        <v>4096</v>
      </c>
      <c r="N12912" s="74">
        <f t="shared" si="1753"/>
        <v>4771</v>
      </c>
      <c r="O12912" s="74">
        <f t="shared" si="1754"/>
        <v>4771</v>
      </c>
      <c r="P12912" s="74">
        <f t="shared" si="1755"/>
        <v>6021</v>
      </c>
      <c r="Q12912" s="74"/>
      <c r="R12912" s="75">
        <v>3485</v>
      </c>
      <c r="S12912" s="75">
        <v>4100</v>
      </c>
      <c r="T12912" s="75">
        <v>4100</v>
      </c>
      <c r="U12912" s="75">
        <v>5190</v>
      </c>
      <c r="V12912" s="75"/>
      <c r="W12912" s="68">
        <v>540</v>
      </c>
      <c r="X12912" s="68">
        <v>600</v>
      </c>
      <c r="Y12912" s="68">
        <v>600</v>
      </c>
      <c r="Z12912" s="68">
        <v>760</v>
      </c>
      <c r="AA12912" s="68"/>
      <c r="AB12912" s="68"/>
      <c r="AC12912" s="68"/>
      <c r="AD12912" s="68"/>
      <c r="AE12912" s="77">
        <v>19</v>
      </c>
      <c r="AF12912" s="77">
        <v>19</v>
      </c>
      <c r="AG12912" s="77">
        <v>19</v>
      </c>
      <c r="AH12912" s="77">
        <v>19</v>
      </c>
      <c r="AI12912" s="77">
        <v>14</v>
      </c>
      <c r="AJ12912" s="77">
        <v>14</v>
      </c>
      <c r="AK12912" s="77">
        <v>14</v>
      </c>
      <c r="AL12912" s="77">
        <v>14</v>
      </c>
      <c r="AM12912" s="68"/>
      <c r="AN12912" s="68"/>
      <c r="AO12912" s="68"/>
      <c r="AP12912" s="68"/>
      <c r="AQ12912" s="77"/>
      <c r="AR12912" s="77"/>
      <c r="AS12912" s="77"/>
      <c r="AT12912" s="77"/>
      <c r="AU12912" s="77"/>
      <c r="AV12912" s="77"/>
      <c r="AW12912" s="77"/>
      <c r="AX12912" s="30"/>
      <c r="AY12912" s="77"/>
      <c r="AZ12912" s="77"/>
      <c r="BA12912" s="77"/>
      <c r="BB12912" s="30"/>
      <c r="BC12912" s="77"/>
      <c r="BD12912" s="77"/>
      <c r="BE12912" s="77"/>
      <c r="BF12912" s="30"/>
      <c r="BG12912" s="30"/>
      <c r="BH12912" s="30"/>
      <c r="BI12912" s="30"/>
      <c r="BJ12912" s="30"/>
      <c r="BK12912" s="30">
        <v>15</v>
      </c>
      <c r="BL12912" s="30">
        <v>15</v>
      </c>
      <c r="BM12912" s="30">
        <v>15</v>
      </c>
      <c r="BN12912" s="30">
        <v>15</v>
      </c>
      <c r="BO12912" s="30">
        <v>23</v>
      </c>
      <c r="BP12912" s="30">
        <v>23</v>
      </c>
      <c r="BQ12912" s="30">
        <v>23</v>
      </c>
      <c r="BR12912" s="30">
        <v>23</v>
      </c>
      <c r="BS12912" s="30">
        <v>23</v>
      </c>
    </row>
    <row r="12913" spans="1:71">
      <c r="A12913" s="22" t="s">
        <v>25</v>
      </c>
      <c r="B12913" s="68" t="s">
        <v>34</v>
      </c>
      <c r="C12913" s="68" t="s">
        <v>41</v>
      </c>
      <c r="D12913" s="68" t="s">
        <v>333</v>
      </c>
      <c r="E12913" s="68" t="s">
        <v>36</v>
      </c>
      <c r="F12913" s="68" t="s">
        <v>28</v>
      </c>
      <c r="G12913" s="70">
        <v>45994</v>
      </c>
      <c r="H12913" s="70">
        <v>46005</v>
      </c>
      <c r="I12913" s="70" t="s">
        <v>633</v>
      </c>
      <c r="J12913" s="72"/>
      <c r="K12913" s="72" t="s">
        <v>37</v>
      </c>
      <c r="L12913" s="73" t="s">
        <v>479</v>
      </c>
      <c r="M12913" s="74">
        <f t="shared" si="1752"/>
        <v>4096</v>
      </c>
      <c r="N12913" s="74">
        <f t="shared" si="1753"/>
        <v>4771</v>
      </c>
      <c r="O12913" s="74">
        <f t="shared" si="1754"/>
        <v>4771</v>
      </c>
      <c r="P12913" s="74">
        <f t="shared" si="1755"/>
        <v>6021</v>
      </c>
      <c r="Q12913" s="74"/>
      <c r="R12913" s="75">
        <v>3485</v>
      </c>
      <c r="S12913" s="75">
        <v>4100</v>
      </c>
      <c r="T12913" s="75">
        <v>4100</v>
      </c>
      <c r="U12913" s="75">
        <v>5190</v>
      </c>
      <c r="V12913" s="75"/>
      <c r="W12913" s="68">
        <v>540</v>
      </c>
      <c r="X12913" s="68">
        <v>600</v>
      </c>
      <c r="Y12913" s="68">
        <v>600</v>
      </c>
      <c r="Z12913" s="68">
        <v>760</v>
      </c>
      <c r="AA12913" s="68"/>
      <c r="AB12913" s="68"/>
      <c r="AC12913" s="68"/>
      <c r="AD12913" s="68"/>
      <c r="AE12913" s="77">
        <v>19</v>
      </c>
      <c r="AF12913" s="77">
        <v>19</v>
      </c>
      <c r="AG12913" s="77">
        <v>19</v>
      </c>
      <c r="AH12913" s="77">
        <v>19</v>
      </c>
      <c r="AI12913" s="77">
        <v>14</v>
      </c>
      <c r="AJ12913" s="77">
        <v>14</v>
      </c>
      <c r="AK12913" s="77">
        <v>14</v>
      </c>
      <c r="AL12913" s="77">
        <v>14</v>
      </c>
      <c r="AM12913" s="68"/>
      <c r="AN12913" s="68"/>
      <c r="AO12913" s="68"/>
      <c r="AP12913" s="68"/>
      <c r="AQ12913" s="77"/>
      <c r="AR12913" s="77"/>
      <c r="AS12913" s="77"/>
      <c r="AT12913" s="77"/>
      <c r="AU12913" s="77"/>
      <c r="AV12913" s="77"/>
      <c r="AW12913" s="77"/>
      <c r="AX12913" s="30"/>
      <c r="AY12913" s="77"/>
      <c r="AZ12913" s="77"/>
      <c r="BA12913" s="77"/>
      <c r="BB12913" s="30"/>
      <c r="BC12913" s="77"/>
      <c r="BD12913" s="77"/>
      <c r="BE12913" s="77"/>
      <c r="BF12913" s="30"/>
      <c r="BG12913" s="30"/>
      <c r="BH12913" s="30"/>
      <c r="BI12913" s="30"/>
      <c r="BJ12913" s="30"/>
      <c r="BK12913" s="30">
        <v>15</v>
      </c>
      <c r="BL12913" s="30">
        <v>15</v>
      </c>
      <c r="BM12913" s="30">
        <v>15</v>
      </c>
      <c r="BN12913" s="30">
        <v>15</v>
      </c>
      <c r="BO12913" s="30">
        <v>23</v>
      </c>
      <c r="BP12913" s="30">
        <v>23</v>
      </c>
      <c r="BQ12913" s="30">
        <v>23</v>
      </c>
      <c r="BR12913" s="30">
        <v>23</v>
      </c>
      <c r="BS12913" s="30">
        <v>23</v>
      </c>
    </row>
    <row r="12914" spans="1:71">
      <c r="A12914" s="22" t="s">
        <v>25</v>
      </c>
      <c r="B12914" s="68" t="s">
        <v>34</v>
      </c>
      <c r="C12914" s="68" t="s">
        <v>48</v>
      </c>
      <c r="D12914" s="68" t="s">
        <v>333</v>
      </c>
      <c r="E12914" s="68" t="s">
        <v>36</v>
      </c>
      <c r="F12914" s="68" t="s">
        <v>28</v>
      </c>
      <c r="G12914" s="70">
        <v>45994</v>
      </c>
      <c r="H12914" s="70">
        <v>46005</v>
      </c>
      <c r="I12914" s="70" t="s">
        <v>633</v>
      </c>
      <c r="J12914" s="72"/>
      <c r="K12914" s="72" t="s">
        <v>37</v>
      </c>
      <c r="L12914" s="73" t="s">
        <v>479</v>
      </c>
      <c r="M12914" s="74">
        <f t="shared" si="1752"/>
        <v>4096</v>
      </c>
      <c r="N12914" s="74">
        <f t="shared" si="1753"/>
        <v>4771</v>
      </c>
      <c r="O12914" s="74">
        <f t="shared" si="1754"/>
        <v>4771</v>
      </c>
      <c r="P12914" s="74">
        <f t="shared" si="1755"/>
        <v>6021</v>
      </c>
      <c r="Q12914" s="74"/>
      <c r="R12914" s="75">
        <v>3485</v>
      </c>
      <c r="S12914" s="75">
        <v>4100</v>
      </c>
      <c r="T12914" s="75">
        <v>4100</v>
      </c>
      <c r="U12914" s="75">
        <v>5190</v>
      </c>
      <c r="V12914" s="75"/>
      <c r="W12914" s="68">
        <v>540</v>
      </c>
      <c r="X12914" s="68">
        <v>600</v>
      </c>
      <c r="Y12914" s="68">
        <v>600</v>
      </c>
      <c r="Z12914" s="68">
        <v>760</v>
      </c>
      <c r="AA12914" s="68"/>
      <c r="AB12914" s="68"/>
      <c r="AC12914" s="68"/>
      <c r="AD12914" s="68"/>
      <c r="AE12914" s="77">
        <v>19</v>
      </c>
      <c r="AF12914" s="77">
        <v>19</v>
      </c>
      <c r="AG12914" s="77">
        <v>19</v>
      </c>
      <c r="AH12914" s="77">
        <v>19</v>
      </c>
      <c r="AI12914" s="77">
        <v>14</v>
      </c>
      <c r="AJ12914" s="77">
        <v>14</v>
      </c>
      <c r="AK12914" s="77">
        <v>14</v>
      </c>
      <c r="AL12914" s="77">
        <v>14</v>
      </c>
      <c r="AM12914" s="68"/>
      <c r="AN12914" s="68"/>
      <c r="AO12914" s="68"/>
      <c r="AP12914" s="68"/>
      <c r="AQ12914" s="77"/>
      <c r="AR12914" s="77"/>
      <c r="AS12914" s="77"/>
      <c r="AT12914" s="77"/>
      <c r="AU12914" s="77"/>
      <c r="AV12914" s="77"/>
      <c r="AW12914" s="77"/>
      <c r="AX12914" s="30"/>
      <c r="AY12914" s="77"/>
      <c r="AZ12914" s="77"/>
      <c r="BA12914" s="77"/>
      <c r="BB12914" s="30"/>
      <c r="BC12914" s="77"/>
      <c r="BD12914" s="77"/>
      <c r="BE12914" s="77"/>
      <c r="BF12914" s="30"/>
      <c r="BG12914" s="30"/>
      <c r="BH12914" s="30"/>
      <c r="BI12914" s="30"/>
      <c r="BJ12914" s="30"/>
      <c r="BK12914" s="30">
        <v>15</v>
      </c>
      <c r="BL12914" s="30">
        <v>15</v>
      </c>
      <c r="BM12914" s="30">
        <v>15</v>
      </c>
      <c r="BN12914" s="30">
        <v>15</v>
      </c>
      <c r="BO12914" s="30">
        <v>23</v>
      </c>
      <c r="BP12914" s="30">
        <v>23</v>
      </c>
      <c r="BQ12914" s="30">
        <v>23</v>
      </c>
      <c r="BR12914" s="30">
        <v>23</v>
      </c>
      <c r="BS12914" s="30">
        <v>23</v>
      </c>
    </row>
    <row r="12915" spans="1:71">
      <c r="A12915" s="22" t="s">
        <v>25</v>
      </c>
      <c r="B12915" s="68" t="s">
        <v>34</v>
      </c>
      <c r="C12915" s="68" t="s">
        <v>51</v>
      </c>
      <c r="D12915" s="68" t="s">
        <v>333</v>
      </c>
      <c r="E12915" s="68" t="s">
        <v>36</v>
      </c>
      <c r="F12915" s="68" t="s">
        <v>28</v>
      </c>
      <c r="G12915" s="70">
        <v>45994</v>
      </c>
      <c r="H12915" s="70">
        <v>46005</v>
      </c>
      <c r="I12915" s="70" t="s">
        <v>633</v>
      </c>
      <c r="J12915" s="72"/>
      <c r="K12915" s="72" t="s">
        <v>37</v>
      </c>
      <c r="L12915" s="73" t="s">
        <v>479</v>
      </c>
      <c r="M12915" s="74">
        <f t="shared" si="1752"/>
        <v>4096</v>
      </c>
      <c r="N12915" s="74">
        <f t="shared" si="1753"/>
        <v>4771</v>
      </c>
      <c r="O12915" s="74">
        <f t="shared" si="1754"/>
        <v>4771</v>
      </c>
      <c r="P12915" s="74">
        <f t="shared" si="1755"/>
        <v>6021</v>
      </c>
      <c r="Q12915" s="74"/>
      <c r="R12915" s="75">
        <v>3485</v>
      </c>
      <c r="S12915" s="75">
        <v>4100</v>
      </c>
      <c r="T12915" s="75">
        <v>4100</v>
      </c>
      <c r="U12915" s="75">
        <v>5190</v>
      </c>
      <c r="V12915" s="75"/>
      <c r="W12915" s="68">
        <v>540</v>
      </c>
      <c r="X12915" s="68">
        <v>600</v>
      </c>
      <c r="Y12915" s="68">
        <v>600</v>
      </c>
      <c r="Z12915" s="68">
        <v>760</v>
      </c>
      <c r="AA12915" s="68"/>
      <c r="AB12915" s="68"/>
      <c r="AC12915" s="68"/>
      <c r="AD12915" s="68"/>
      <c r="AE12915" s="77">
        <v>19</v>
      </c>
      <c r="AF12915" s="77">
        <v>19</v>
      </c>
      <c r="AG12915" s="77">
        <v>19</v>
      </c>
      <c r="AH12915" s="77">
        <v>19</v>
      </c>
      <c r="AI12915" s="77">
        <v>14</v>
      </c>
      <c r="AJ12915" s="77">
        <v>14</v>
      </c>
      <c r="AK12915" s="77">
        <v>14</v>
      </c>
      <c r="AL12915" s="77">
        <v>14</v>
      </c>
      <c r="AM12915" s="68"/>
      <c r="AN12915" s="68"/>
      <c r="AO12915" s="68"/>
      <c r="AP12915" s="68"/>
      <c r="AQ12915" s="77"/>
      <c r="AR12915" s="77"/>
      <c r="AS12915" s="77"/>
      <c r="AT12915" s="77"/>
      <c r="AU12915" s="77"/>
      <c r="AV12915" s="77"/>
      <c r="AW12915" s="77"/>
      <c r="AX12915" s="30"/>
      <c r="AY12915" s="77"/>
      <c r="AZ12915" s="77"/>
      <c r="BA12915" s="77"/>
      <c r="BB12915" s="30"/>
      <c r="BC12915" s="77"/>
      <c r="BD12915" s="77"/>
      <c r="BE12915" s="77"/>
      <c r="BF12915" s="30"/>
      <c r="BG12915" s="30"/>
      <c r="BH12915" s="30"/>
      <c r="BI12915" s="30"/>
      <c r="BJ12915" s="30"/>
      <c r="BK12915" s="30">
        <v>15</v>
      </c>
      <c r="BL12915" s="30">
        <v>15</v>
      </c>
      <c r="BM12915" s="30">
        <v>15</v>
      </c>
      <c r="BN12915" s="30">
        <v>15</v>
      </c>
      <c r="BO12915" s="30">
        <v>23</v>
      </c>
      <c r="BP12915" s="30">
        <v>23</v>
      </c>
      <c r="BQ12915" s="30">
        <v>23</v>
      </c>
      <c r="BR12915" s="30">
        <v>23</v>
      </c>
      <c r="BS12915" s="30">
        <v>23</v>
      </c>
    </row>
    <row r="12916" spans="1:71">
      <c r="A12916" s="22" t="s">
        <v>68</v>
      </c>
      <c r="B12916" s="68" t="s">
        <v>34</v>
      </c>
      <c r="C12916" s="68" t="s">
        <v>35</v>
      </c>
      <c r="D12916" s="68" t="s">
        <v>333</v>
      </c>
      <c r="E12916" s="68" t="s">
        <v>36</v>
      </c>
      <c r="F12916" s="68" t="s">
        <v>28</v>
      </c>
      <c r="G12916" s="70">
        <v>45994</v>
      </c>
      <c r="H12916" s="70">
        <v>46005</v>
      </c>
      <c r="I12916" s="70" t="s">
        <v>633</v>
      </c>
      <c r="J12916" s="72" t="s">
        <v>704</v>
      </c>
      <c r="K12916" s="72" t="s">
        <v>37</v>
      </c>
      <c r="L12916" s="73" t="s">
        <v>479</v>
      </c>
      <c r="M12916" s="74">
        <f t="shared" ref="M12916:M12943" si="1760">R12916+W12916+AA12916+AE12916+AI12916+AU12916+BC12916+BG12916+BK12916+BO12916+AQ12916+AY12916+AM12916</f>
        <v>3556</v>
      </c>
      <c r="N12916" s="74">
        <f t="shared" ref="N12916:N12943" si="1761">S12916+X12916+AB12916+AF12916+AJ12916+AV12916+BD12916+BH12916+BL12916+BP12916+AR12916+AZ12916+AN12916</f>
        <v>4171</v>
      </c>
      <c r="O12916" s="74">
        <f t="shared" ref="O12916:O12943" si="1762">T12916+Y12916+AC12916+AG12916+AK12916+AW12916+BE12916+BI12916+BM12916+BQ12916+AS12916+BA12916+AO12916</f>
        <v>4171</v>
      </c>
      <c r="P12916" s="74">
        <f t="shared" ref="P12916:P12943" si="1763">U12916+Z12916+AD12916+AH12916+AL12916+AX12916+BF12916+BJ12916+BN12916+BR12916+AT12916+BB12916+AP12916</f>
        <v>5261</v>
      </c>
      <c r="Q12916" s="74"/>
      <c r="R12916" s="75">
        <v>3485</v>
      </c>
      <c r="S12916" s="75">
        <v>4100</v>
      </c>
      <c r="T12916" s="75">
        <v>4100</v>
      </c>
      <c r="U12916" s="75">
        <v>5190</v>
      </c>
      <c r="V12916" s="75"/>
      <c r="W12916" s="68"/>
      <c r="X12916" s="68"/>
      <c r="Y12916" s="68"/>
      <c r="Z12916" s="68"/>
      <c r="AA12916" s="68"/>
      <c r="AB12916" s="68"/>
      <c r="AC12916" s="68"/>
      <c r="AD12916" s="68"/>
      <c r="AE12916" s="77">
        <v>19</v>
      </c>
      <c r="AF12916" s="77">
        <v>19</v>
      </c>
      <c r="AG12916" s="77">
        <v>19</v>
      </c>
      <c r="AH12916" s="77">
        <v>19</v>
      </c>
      <c r="AI12916" s="77">
        <v>14</v>
      </c>
      <c r="AJ12916" s="77">
        <v>14</v>
      </c>
      <c r="AK12916" s="77">
        <v>14</v>
      </c>
      <c r="AL12916" s="77">
        <v>14</v>
      </c>
      <c r="AM12916" s="68"/>
      <c r="AN12916" s="68"/>
      <c r="AO12916" s="68"/>
      <c r="AP12916" s="68"/>
      <c r="AQ12916" s="77"/>
      <c r="AR12916" s="77"/>
      <c r="AS12916" s="77"/>
      <c r="AT12916" s="77"/>
      <c r="AU12916" s="77"/>
      <c r="AV12916" s="77"/>
      <c r="AW12916" s="77"/>
      <c r="AX12916" s="30"/>
      <c r="AY12916" s="77"/>
      <c r="AZ12916" s="77"/>
      <c r="BA12916" s="77"/>
      <c r="BB12916" s="30"/>
      <c r="BC12916" s="77"/>
      <c r="BD12916" s="77"/>
      <c r="BE12916" s="77"/>
      <c r="BF12916" s="30"/>
      <c r="BG12916" s="30"/>
      <c r="BH12916" s="30"/>
      <c r="BI12916" s="30"/>
      <c r="BJ12916" s="30"/>
      <c r="BK12916" s="30">
        <v>15</v>
      </c>
      <c r="BL12916" s="30">
        <v>15</v>
      </c>
      <c r="BM12916" s="30">
        <v>15</v>
      </c>
      <c r="BN12916" s="30">
        <v>15</v>
      </c>
      <c r="BO12916" s="30">
        <v>23</v>
      </c>
      <c r="BP12916" s="30">
        <v>23</v>
      </c>
      <c r="BQ12916" s="30">
        <v>23</v>
      </c>
      <c r="BR12916" s="30">
        <v>23</v>
      </c>
      <c r="BS12916" s="30">
        <v>23</v>
      </c>
    </row>
    <row r="12917" spans="1:71">
      <c r="A12917" s="22" t="s">
        <v>68</v>
      </c>
      <c r="B12917" s="68" t="s">
        <v>34</v>
      </c>
      <c r="C12917" s="68" t="s">
        <v>41</v>
      </c>
      <c r="D12917" s="68" t="s">
        <v>333</v>
      </c>
      <c r="E12917" s="68" t="s">
        <v>36</v>
      </c>
      <c r="F12917" s="68" t="s">
        <v>28</v>
      </c>
      <c r="G12917" s="70">
        <v>45994</v>
      </c>
      <c r="H12917" s="70">
        <v>46005</v>
      </c>
      <c r="I12917" s="70" t="s">
        <v>633</v>
      </c>
      <c r="J12917" s="72" t="s">
        <v>704</v>
      </c>
      <c r="K12917" s="72" t="s">
        <v>37</v>
      </c>
      <c r="L12917" s="73" t="s">
        <v>479</v>
      </c>
      <c r="M12917" s="74">
        <f t="shared" si="1760"/>
        <v>3556</v>
      </c>
      <c r="N12917" s="74">
        <f t="shared" si="1761"/>
        <v>4171</v>
      </c>
      <c r="O12917" s="74">
        <f t="shared" si="1762"/>
        <v>4171</v>
      </c>
      <c r="P12917" s="74">
        <f t="shared" si="1763"/>
        <v>5261</v>
      </c>
      <c r="Q12917" s="74"/>
      <c r="R12917" s="75">
        <v>3485</v>
      </c>
      <c r="S12917" s="75">
        <v>4100</v>
      </c>
      <c r="T12917" s="75">
        <v>4100</v>
      </c>
      <c r="U12917" s="75">
        <v>5190</v>
      </c>
      <c r="V12917" s="75"/>
      <c r="W12917" s="68"/>
      <c r="X12917" s="68"/>
      <c r="Y12917" s="68"/>
      <c r="Z12917" s="68"/>
      <c r="AA12917" s="68"/>
      <c r="AB12917" s="68"/>
      <c r="AC12917" s="68"/>
      <c r="AD12917" s="68"/>
      <c r="AE12917" s="77">
        <v>19</v>
      </c>
      <c r="AF12917" s="77">
        <v>19</v>
      </c>
      <c r="AG12917" s="77">
        <v>19</v>
      </c>
      <c r="AH12917" s="77">
        <v>19</v>
      </c>
      <c r="AI12917" s="77">
        <v>14</v>
      </c>
      <c r="AJ12917" s="77">
        <v>14</v>
      </c>
      <c r="AK12917" s="77">
        <v>14</v>
      </c>
      <c r="AL12917" s="77">
        <v>14</v>
      </c>
      <c r="AM12917" s="68"/>
      <c r="AN12917" s="68"/>
      <c r="AO12917" s="68"/>
      <c r="AP12917" s="68"/>
      <c r="AQ12917" s="77"/>
      <c r="AR12917" s="77"/>
      <c r="AS12917" s="77"/>
      <c r="AT12917" s="77"/>
      <c r="AU12917" s="77"/>
      <c r="AV12917" s="77"/>
      <c r="AW12917" s="77"/>
      <c r="AX12917" s="30"/>
      <c r="AY12917" s="77"/>
      <c r="AZ12917" s="77"/>
      <c r="BA12917" s="77"/>
      <c r="BB12917" s="30"/>
      <c r="BC12917" s="77"/>
      <c r="BD12917" s="77"/>
      <c r="BE12917" s="77"/>
      <c r="BF12917" s="30"/>
      <c r="BG12917" s="30"/>
      <c r="BH12917" s="30"/>
      <c r="BI12917" s="30"/>
      <c r="BJ12917" s="30"/>
      <c r="BK12917" s="30">
        <v>15</v>
      </c>
      <c r="BL12917" s="30">
        <v>15</v>
      </c>
      <c r="BM12917" s="30">
        <v>15</v>
      </c>
      <c r="BN12917" s="30">
        <v>15</v>
      </c>
      <c r="BO12917" s="30">
        <v>23</v>
      </c>
      <c r="BP12917" s="30">
        <v>23</v>
      </c>
      <c r="BQ12917" s="30">
        <v>23</v>
      </c>
      <c r="BR12917" s="30">
        <v>23</v>
      </c>
      <c r="BS12917" s="30">
        <v>23</v>
      </c>
    </row>
    <row r="12918" spans="1:71">
      <c r="A12918" s="22" t="s">
        <v>68</v>
      </c>
      <c r="B12918" s="68" t="s">
        <v>34</v>
      </c>
      <c r="C12918" s="68" t="s">
        <v>48</v>
      </c>
      <c r="D12918" s="68" t="s">
        <v>333</v>
      </c>
      <c r="E12918" s="68" t="s">
        <v>36</v>
      </c>
      <c r="F12918" s="68" t="s">
        <v>28</v>
      </c>
      <c r="G12918" s="70">
        <v>45994</v>
      </c>
      <c r="H12918" s="70">
        <v>46005</v>
      </c>
      <c r="I12918" s="70" t="s">
        <v>633</v>
      </c>
      <c r="J12918" s="72" t="s">
        <v>704</v>
      </c>
      <c r="K12918" s="72" t="s">
        <v>37</v>
      </c>
      <c r="L12918" s="73" t="s">
        <v>479</v>
      </c>
      <c r="M12918" s="74">
        <f t="shared" si="1760"/>
        <v>3556</v>
      </c>
      <c r="N12918" s="74">
        <f t="shared" si="1761"/>
        <v>4171</v>
      </c>
      <c r="O12918" s="74">
        <f t="shared" si="1762"/>
        <v>4171</v>
      </c>
      <c r="P12918" s="74">
        <f t="shared" si="1763"/>
        <v>5261</v>
      </c>
      <c r="Q12918" s="74"/>
      <c r="R12918" s="75">
        <v>3485</v>
      </c>
      <c r="S12918" s="75">
        <v>4100</v>
      </c>
      <c r="T12918" s="75">
        <v>4100</v>
      </c>
      <c r="U12918" s="75">
        <v>5190</v>
      </c>
      <c r="V12918" s="75"/>
      <c r="W12918" s="68"/>
      <c r="X12918" s="68"/>
      <c r="Y12918" s="68"/>
      <c r="Z12918" s="68"/>
      <c r="AA12918" s="68"/>
      <c r="AB12918" s="68"/>
      <c r="AC12918" s="68"/>
      <c r="AD12918" s="68"/>
      <c r="AE12918" s="77">
        <v>19</v>
      </c>
      <c r="AF12918" s="77">
        <v>19</v>
      </c>
      <c r="AG12918" s="77">
        <v>19</v>
      </c>
      <c r="AH12918" s="77">
        <v>19</v>
      </c>
      <c r="AI12918" s="77">
        <v>14</v>
      </c>
      <c r="AJ12918" s="77">
        <v>14</v>
      </c>
      <c r="AK12918" s="77">
        <v>14</v>
      </c>
      <c r="AL12918" s="77">
        <v>14</v>
      </c>
      <c r="AM12918" s="68"/>
      <c r="AN12918" s="68"/>
      <c r="AO12918" s="68"/>
      <c r="AP12918" s="68"/>
      <c r="AQ12918" s="77"/>
      <c r="AR12918" s="77"/>
      <c r="AS12918" s="77"/>
      <c r="AT12918" s="77"/>
      <c r="AU12918" s="77"/>
      <c r="AV12918" s="77"/>
      <c r="AW12918" s="77"/>
      <c r="AX12918" s="30"/>
      <c r="AY12918" s="77"/>
      <c r="AZ12918" s="77"/>
      <c r="BA12918" s="77"/>
      <c r="BB12918" s="30"/>
      <c r="BC12918" s="77"/>
      <c r="BD12918" s="77"/>
      <c r="BE12918" s="77"/>
      <c r="BF12918" s="30"/>
      <c r="BG12918" s="30"/>
      <c r="BH12918" s="30"/>
      <c r="BI12918" s="30"/>
      <c r="BJ12918" s="30"/>
      <c r="BK12918" s="30">
        <v>15</v>
      </c>
      <c r="BL12918" s="30">
        <v>15</v>
      </c>
      <c r="BM12918" s="30">
        <v>15</v>
      </c>
      <c r="BN12918" s="30">
        <v>15</v>
      </c>
      <c r="BO12918" s="30">
        <v>23</v>
      </c>
      <c r="BP12918" s="30">
        <v>23</v>
      </c>
      <c r="BQ12918" s="30">
        <v>23</v>
      </c>
      <c r="BR12918" s="30">
        <v>23</v>
      </c>
      <c r="BS12918" s="30">
        <v>23</v>
      </c>
    </row>
    <row r="12919" spans="1:71">
      <c r="A12919" s="22" t="s">
        <v>68</v>
      </c>
      <c r="B12919" s="68" t="s">
        <v>34</v>
      </c>
      <c r="C12919" s="68" t="s">
        <v>51</v>
      </c>
      <c r="D12919" s="68" t="s">
        <v>333</v>
      </c>
      <c r="E12919" s="68" t="s">
        <v>36</v>
      </c>
      <c r="F12919" s="68" t="s">
        <v>28</v>
      </c>
      <c r="G12919" s="70">
        <v>45994</v>
      </c>
      <c r="H12919" s="70">
        <v>46005</v>
      </c>
      <c r="I12919" s="70" t="s">
        <v>633</v>
      </c>
      <c r="J12919" s="72" t="s">
        <v>704</v>
      </c>
      <c r="K12919" s="72" t="s">
        <v>37</v>
      </c>
      <c r="L12919" s="73" t="s">
        <v>479</v>
      </c>
      <c r="M12919" s="74">
        <f t="shared" si="1760"/>
        <v>3556</v>
      </c>
      <c r="N12919" s="74">
        <f t="shared" si="1761"/>
        <v>4171</v>
      </c>
      <c r="O12919" s="74">
        <f t="shared" si="1762"/>
        <v>4171</v>
      </c>
      <c r="P12919" s="74">
        <f t="shared" si="1763"/>
        <v>5261</v>
      </c>
      <c r="Q12919" s="74"/>
      <c r="R12919" s="75">
        <v>3485</v>
      </c>
      <c r="S12919" s="75">
        <v>4100</v>
      </c>
      <c r="T12919" s="75">
        <v>4100</v>
      </c>
      <c r="U12919" s="75">
        <v>5190</v>
      </c>
      <c r="V12919" s="75"/>
      <c r="W12919" s="68"/>
      <c r="X12919" s="68"/>
      <c r="Y12919" s="68"/>
      <c r="Z12919" s="68"/>
      <c r="AA12919" s="68"/>
      <c r="AB12919" s="68"/>
      <c r="AC12919" s="68"/>
      <c r="AD12919" s="68"/>
      <c r="AE12919" s="77">
        <v>19</v>
      </c>
      <c r="AF12919" s="77">
        <v>19</v>
      </c>
      <c r="AG12919" s="77">
        <v>19</v>
      </c>
      <c r="AH12919" s="77">
        <v>19</v>
      </c>
      <c r="AI12919" s="77">
        <v>14</v>
      </c>
      <c r="AJ12919" s="77">
        <v>14</v>
      </c>
      <c r="AK12919" s="77">
        <v>14</v>
      </c>
      <c r="AL12919" s="77">
        <v>14</v>
      </c>
      <c r="AM12919" s="68"/>
      <c r="AN12919" s="68"/>
      <c r="AO12919" s="68"/>
      <c r="AP12919" s="68"/>
      <c r="AQ12919" s="77"/>
      <c r="AR12919" s="77"/>
      <c r="AS12919" s="77"/>
      <c r="AT12919" s="77"/>
      <c r="AU12919" s="77"/>
      <c r="AV12919" s="77"/>
      <c r="AW12919" s="77"/>
      <c r="AX12919" s="30"/>
      <c r="AY12919" s="77"/>
      <c r="AZ12919" s="77"/>
      <c r="BA12919" s="77"/>
      <c r="BB12919" s="30"/>
      <c r="BC12919" s="77"/>
      <c r="BD12919" s="77"/>
      <c r="BE12919" s="77"/>
      <c r="BF12919" s="30"/>
      <c r="BG12919" s="30"/>
      <c r="BH12919" s="30"/>
      <c r="BI12919" s="30"/>
      <c r="BJ12919" s="30"/>
      <c r="BK12919" s="30">
        <v>15</v>
      </c>
      <c r="BL12919" s="30">
        <v>15</v>
      </c>
      <c r="BM12919" s="30">
        <v>15</v>
      </c>
      <c r="BN12919" s="30">
        <v>15</v>
      </c>
      <c r="BO12919" s="30">
        <v>23</v>
      </c>
      <c r="BP12919" s="30">
        <v>23</v>
      </c>
      <c r="BQ12919" s="30">
        <v>23</v>
      </c>
      <c r="BR12919" s="30">
        <v>23</v>
      </c>
      <c r="BS12919" s="30">
        <v>23</v>
      </c>
    </row>
    <row r="12920" spans="1:71">
      <c r="A12920" s="22" t="s">
        <v>69</v>
      </c>
      <c r="B12920" s="68" t="s">
        <v>59</v>
      </c>
      <c r="C12920" s="68" t="s">
        <v>59</v>
      </c>
      <c r="D12920" s="68"/>
      <c r="E12920" s="68" t="s">
        <v>85</v>
      </c>
      <c r="F12920" s="68" t="s">
        <v>28</v>
      </c>
      <c r="G12920" s="70">
        <v>45994</v>
      </c>
      <c r="H12920" s="70">
        <v>46005</v>
      </c>
      <c r="I12920" s="68" t="s">
        <v>705</v>
      </c>
      <c r="J12920" s="72"/>
      <c r="K12920" s="72" t="s">
        <v>86</v>
      </c>
      <c r="L12920" s="73" t="s">
        <v>479</v>
      </c>
      <c r="M12920" s="74">
        <f t="shared" si="1760"/>
        <v>2319</v>
      </c>
      <c r="N12920" s="74">
        <f t="shared" si="1761"/>
        <v>2799</v>
      </c>
      <c r="O12920" s="74">
        <f t="shared" si="1762"/>
        <v>2799</v>
      </c>
      <c r="P12920" s="74">
        <f t="shared" si="1763"/>
        <v>3519</v>
      </c>
      <c r="Q12920" s="74"/>
      <c r="R12920" s="75">
        <v>1680</v>
      </c>
      <c r="S12920" s="75">
        <v>2100</v>
      </c>
      <c r="T12920" s="75">
        <v>2100</v>
      </c>
      <c r="U12920" s="75">
        <v>2660</v>
      </c>
      <c r="V12920" s="75"/>
      <c r="W12920" s="68">
        <v>540</v>
      </c>
      <c r="X12920" s="68">
        <v>600</v>
      </c>
      <c r="Y12920" s="68">
        <v>600</v>
      </c>
      <c r="Z12920" s="68">
        <v>760</v>
      </c>
      <c r="AA12920" s="68"/>
      <c r="AB12920" s="68"/>
      <c r="AC12920" s="68"/>
      <c r="AD12920" s="68"/>
      <c r="AE12920" s="77">
        <v>28</v>
      </c>
      <c r="AF12920" s="77">
        <v>28</v>
      </c>
      <c r="AG12920" s="77">
        <v>28</v>
      </c>
      <c r="AH12920" s="77">
        <v>28</v>
      </c>
      <c r="AI12920" s="77">
        <v>14</v>
      </c>
      <c r="AJ12920" s="77">
        <v>14</v>
      </c>
      <c r="AK12920" s="77">
        <v>14</v>
      </c>
      <c r="AL12920" s="77">
        <v>14</v>
      </c>
      <c r="AM12920" s="77"/>
      <c r="AN12920" s="77"/>
      <c r="AO12920" s="77"/>
      <c r="AP12920" s="77"/>
      <c r="AQ12920" s="77"/>
      <c r="AR12920" s="77"/>
      <c r="AS12920" s="77"/>
      <c r="AT12920" s="77"/>
      <c r="AU12920" s="77"/>
      <c r="AV12920" s="77"/>
      <c r="AW12920" s="77"/>
      <c r="AX12920" s="77"/>
      <c r="AY12920" s="77"/>
      <c r="AZ12920" s="77"/>
      <c r="BA12920" s="77"/>
      <c r="BB12920" s="30"/>
      <c r="BC12920" s="77">
        <v>19</v>
      </c>
      <c r="BD12920" s="77">
        <v>19</v>
      </c>
      <c r="BE12920" s="77">
        <v>19</v>
      </c>
      <c r="BF12920" s="30">
        <v>19</v>
      </c>
      <c r="BG12920" s="30"/>
      <c r="BH12920" s="30"/>
      <c r="BI12920" s="30"/>
      <c r="BJ12920" s="30"/>
      <c r="BK12920" s="30">
        <v>15</v>
      </c>
      <c r="BL12920" s="30">
        <v>15</v>
      </c>
      <c r="BM12920" s="30">
        <v>15</v>
      </c>
      <c r="BN12920" s="30">
        <v>15</v>
      </c>
      <c r="BO12920" s="30">
        <v>23</v>
      </c>
      <c r="BP12920" s="30">
        <v>23</v>
      </c>
      <c r="BQ12920" s="30">
        <v>23</v>
      </c>
      <c r="BR12920" s="30">
        <v>23</v>
      </c>
      <c r="BS12920" s="30">
        <v>23</v>
      </c>
    </row>
    <row r="12921" spans="1:71">
      <c r="A12921" s="22" t="s">
        <v>69</v>
      </c>
      <c r="B12921" s="68" t="s">
        <v>60</v>
      </c>
      <c r="C12921" s="68" t="s">
        <v>60</v>
      </c>
      <c r="D12921" s="68"/>
      <c r="E12921" s="68" t="s">
        <v>85</v>
      </c>
      <c r="F12921" s="68" t="s">
        <v>28</v>
      </c>
      <c r="G12921" s="70">
        <v>45994</v>
      </c>
      <c r="H12921" s="70">
        <v>46005</v>
      </c>
      <c r="I12921" s="68" t="s">
        <v>705</v>
      </c>
      <c r="J12921" s="72"/>
      <c r="K12921" s="72" t="s">
        <v>87</v>
      </c>
      <c r="L12921" s="73" t="s">
        <v>479</v>
      </c>
      <c r="M12921" s="74">
        <f t="shared" si="1760"/>
        <v>2291</v>
      </c>
      <c r="N12921" s="74">
        <f t="shared" si="1761"/>
        <v>2771</v>
      </c>
      <c r="O12921" s="74">
        <f t="shared" si="1762"/>
        <v>2771</v>
      </c>
      <c r="P12921" s="74">
        <f t="shared" si="1763"/>
        <v>3491</v>
      </c>
      <c r="Q12921" s="74"/>
      <c r="R12921" s="75">
        <v>1680</v>
      </c>
      <c r="S12921" s="75">
        <v>2100</v>
      </c>
      <c r="T12921" s="75">
        <v>2100</v>
      </c>
      <c r="U12921" s="75">
        <v>2660</v>
      </c>
      <c r="V12921" s="75"/>
      <c r="W12921" s="68">
        <v>540</v>
      </c>
      <c r="X12921" s="68">
        <v>600</v>
      </c>
      <c r="Y12921" s="68">
        <v>600</v>
      </c>
      <c r="Z12921" s="68">
        <v>760</v>
      </c>
      <c r="AA12921" s="68"/>
      <c r="AB12921" s="68"/>
      <c r="AC12921" s="68"/>
      <c r="AD12921" s="68"/>
      <c r="AE12921" s="77"/>
      <c r="AF12921" s="77"/>
      <c r="AG12921" s="77"/>
      <c r="AH12921" s="77"/>
      <c r="AI12921" s="77">
        <v>14</v>
      </c>
      <c r="AJ12921" s="77">
        <v>14</v>
      </c>
      <c r="AK12921" s="77">
        <v>14</v>
      </c>
      <c r="AL12921" s="77">
        <v>14</v>
      </c>
      <c r="AM12921" s="77"/>
      <c r="AN12921" s="77"/>
      <c r="AO12921" s="77"/>
      <c r="AP12921" s="77"/>
      <c r="AQ12921" s="77"/>
      <c r="AR12921" s="77"/>
      <c r="AS12921" s="77"/>
      <c r="AT12921" s="77"/>
      <c r="AU12921" s="77"/>
      <c r="AV12921" s="77"/>
      <c r="AW12921" s="77"/>
      <c r="AX12921" s="77"/>
      <c r="AY12921" s="77"/>
      <c r="AZ12921" s="77"/>
      <c r="BA12921" s="77"/>
      <c r="BB12921" s="30"/>
      <c r="BC12921" s="77">
        <v>19</v>
      </c>
      <c r="BD12921" s="77">
        <v>19</v>
      </c>
      <c r="BE12921" s="77">
        <v>19</v>
      </c>
      <c r="BF12921" s="30">
        <v>19</v>
      </c>
      <c r="BG12921" s="30"/>
      <c r="BH12921" s="30"/>
      <c r="BI12921" s="30"/>
      <c r="BJ12921" s="30"/>
      <c r="BK12921" s="30">
        <v>15</v>
      </c>
      <c r="BL12921" s="30">
        <v>15</v>
      </c>
      <c r="BM12921" s="30">
        <v>15</v>
      </c>
      <c r="BN12921" s="30">
        <v>15</v>
      </c>
      <c r="BO12921" s="30">
        <v>23</v>
      </c>
      <c r="BP12921" s="30">
        <v>23</v>
      </c>
      <c r="BQ12921" s="30">
        <v>23</v>
      </c>
      <c r="BR12921" s="30">
        <v>23</v>
      </c>
      <c r="BS12921" s="30">
        <v>23</v>
      </c>
    </row>
    <row r="12922" spans="1:71">
      <c r="A12922" s="22" t="s">
        <v>69</v>
      </c>
      <c r="B12922" s="68" t="s">
        <v>79</v>
      </c>
      <c r="C12922" s="68" t="s">
        <v>79</v>
      </c>
      <c r="D12922" s="68"/>
      <c r="E12922" s="68" t="s">
        <v>85</v>
      </c>
      <c r="F12922" s="68" t="s">
        <v>28</v>
      </c>
      <c r="G12922" s="70">
        <v>45994</v>
      </c>
      <c r="H12922" s="70">
        <v>46005</v>
      </c>
      <c r="I12922" s="68" t="s">
        <v>705</v>
      </c>
      <c r="J12922" s="72"/>
      <c r="K12922" s="72" t="s">
        <v>88</v>
      </c>
      <c r="L12922" s="73" t="s">
        <v>479</v>
      </c>
      <c r="M12922" s="74">
        <f t="shared" si="1760"/>
        <v>2291</v>
      </c>
      <c r="N12922" s="74">
        <f t="shared" si="1761"/>
        <v>2771</v>
      </c>
      <c r="O12922" s="74">
        <f t="shared" si="1762"/>
        <v>2771</v>
      </c>
      <c r="P12922" s="74">
        <f t="shared" si="1763"/>
        <v>3491</v>
      </c>
      <c r="Q12922" s="74"/>
      <c r="R12922" s="75">
        <v>1680</v>
      </c>
      <c r="S12922" s="75">
        <v>2100</v>
      </c>
      <c r="T12922" s="75">
        <v>2100</v>
      </c>
      <c r="U12922" s="75">
        <v>2660</v>
      </c>
      <c r="V12922" s="75"/>
      <c r="W12922" s="68">
        <v>540</v>
      </c>
      <c r="X12922" s="68">
        <v>600</v>
      </c>
      <c r="Y12922" s="68">
        <v>600</v>
      </c>
      <c r="Z12922" s="68">
        <v>760</v>
      </c>
      <c r="AA12922" s="68"/>
      <c r="AB12922" s="68"/>
      <c r="AC12922" s="68"/>
      <c r="AD12922" s="68"/>
      <c r="AE12922" s="77"/>
      <c r="AF12922" s="77"/>
      <c r="AG12922" s="77"/>
      <c r="AH12922" s="77"/>
      <c r="AI12922" s="77">
        <v>14</v>
      </c>
      <c r="AJ12922" s="77">
        <v>14</v>
      </c>
      <c r="AK12922" s="77">
        <v>14</v>
      </c>
      <c r="AL12922" s="77">
        <v>14</v>
      </c>
      <c r="AM12922" s="77"/>
      <c r="AN12922" s="77"/>
      <c r="AO12922" s="77"/>
      <c r="AP12922" s="77"/>
      <c r="AQ12922" s="77"/>
      <c r="AR12922" s="77"/>
      <c r="AS12922" s="77"/>
      <c r="AT12922" s="77"/>
      <c r="AU12922" s="77"/>
      <c r="AV12922" s="77"/>
      <c r="AW12922" s="77"/>
      <c r="AX12922" s="77"/>
      <c r="AY12922" s="77"/>
      <c r="AZ12922" s="77"/>
      <c r="BA12922" s="77"/>
      <c r="BB12922" s="30"/>
      <c r="BC12922" s="77">
        <v>19</v>
      </c>
      <c r="BD12922" s="77">
        <v>19</v>
      </c>
      <c r="BE12922" s="77">
        <v>19</v>
      </c>
      <c r="BF12922" s="30">
        <v>19</v>
      </c>
      <c r="BG12922" s="30"/>
      <c r="BH12922" s="30"/>
      <c r="BI12922" s="30"/>
      <c r="BJ12922" s="30"/>
      <c r="BK12922" s="30">
        <v>15</v>
      </c>
      <c r="BL12922" s="30">
        <v>15</v>
      </c>
      <c r="BM12922" s="30">
        <v>15</v>
      </c>
      <c r="BN12922" s="30">
        <v>15</v>
      </c>
      <c r="BO12922" s="30">
        <v>23</v>
      </c>
      <c r="BP12922" s="30">
        <v>23</v>
      </c>
      <c r="BQ12922" s="30">
        <v>23</v>
      </c>
      <c r="BR12922" s="30">
        <v>23</v>
      </c>
      <c r="BS12922" s="30">
        <v>23</v>
      </c>
    </row>
    <row r="12923" spans="1:71">
      <c r="A12923" s="22" t="s">
        <v>69</v>
      </c>
      <c r="B12923" s="68" t="s">
        <v>73</v>
      </c>
      <c r="C12923" s="68" t="s">
        <v>73</v>
      </c>
      <c r="D12923" s="68"/>
      <c r="E12923" s="68" t="s">
        <v>85</v>
      </c>
      <c r="F12923" s="68" t="s">
        <v>28</v>
      </c>
      <c r="G12923" s="70">
        <v>45994</v>
      </c>
      <c r="H12923" s="70">
        <v>46005</v>
      </c>
      <c r="I12923" s="68" t="s">
        <v>705</v>
      </c>
      <c r="J12923" s="72"/>
      <c r="K12923" s="72" t="s">
        <v>89</v>
      </c>
      <c r="L12923" s="73" t="s">
        <v>479</v>
      </c>
      <c r="M12923" s="74">
        <f t="shared" si="1760"/>
        <v>2291</v>
      </c>
      <c r="N12923" s="74">
        <f t="shared" si="1761"/>
        <v>2771</v>
      </c>
      <c r="O12923" s="74">
        <f t="shared" si="1762"/>
        <v>2771</v>
      </c>
      <c r="P12923" s="74">
        <f t="shared" si="1763"/>
        <v>3491</v>
      </c>
      <c r="Q12923" s="74"/>
      <c r="R12923" s="75">
        <v>1680</v>
      </c>
      <c r="S12923" s="75">
        <v>2100</v>
      </c>
      <c r="T12923" s="75">
        <v>2100</v>
      </c>
      <c r="U12923" s="75">
        <v>2660</v>
      </c>
      <c r="V12923" s="75"/>
      <c r="W12923" s="68">
        <v>540</v>
      </c>
      <c r="X12923" s="68">
        <v>600</v>
      </c>
      <c r="Y12923" s="68">
        <v>600</v>
      </c>
      <c r="Z12923" s="68">
        <v>760</v>
      </c>
      <c r="AA12923" s="68"/>
      <c r="AB12923" s="68"/>
      <c r="AC12923" s="68"/>
      <c r="AD12923" s="68"/>
      <c r="AE12923" s="77"/>
      <c r="AF12923" s="77"/>
      <c r="AG12923" s="77"/>
      <c r="AH12923" s="77"/>
      <c r="AI12923" s="77">
        <v>14</v>
      </c>
      <c r="AJ12923" s="77">
        <v>14</v>
      </c>
      <c r="AK12923" s="77">
        <v>14</v>
      </c>
      <c r="AL12923" s="77">
        <v>14</v>
      </c>
      <c r="AM12923" s="77"/>
      <c r="AN12923" s="77"/>
      <c r="AO12923" s="77"/>
      <c r="AP12923" s="77"/>
      <c r="AQ12923" s="77"/>
      <c r="AR12923" s="77"/>
      <c r="AS12923" s="77"/>
      <c r="AT12923" s="77"/>
      <c r="AU12923" s="77"/>
      <c r="AV12923" s="77"/>
      <c r="AW12923" s="77"/>
      <c r="AX12923" s="77"/>
      <c r="AY12923" s="77"/>
      <c r="AZ12923" s="77"/>
      <c r="BA12923" s="77"/>
      <c r="BB12923" s="30"/>
      <c r="BC12923" s="77">
        <v>19</v>
      </c>
      <c r="BD12923" s="77">
        <v>19</v>
      </c>
      <c r="BE12923" s="77">
        <v>19</v>
      </c>
      <c r="BF12923" s="30">
        <v>19</v>
      </c>
      <c r="BG12923" s="30"/>
      <c r="BH12923" s="30"/>
      <c r="BI12923" s="30"/>
      <c r="BJ12923" s="30"/>
      <c r="BK12923" s="30">
        <v>15</v>
      </c>
      <c r="BL12923" s="30">
        <v>15</v>
      </c>
      <c r="BM12923" s="30">
        <v>15</v>
      </c>
      <c r="BN12923" s="30">
        <v>15</v>
      </c>
      <c r="BO12923" s="30">
        <v>23</v>
      </c>
      <c r="BP12923" s="30">
        <v>23</v>
      </c>
      <c r="BQ12923" s="30">
        <v>23</v>
      </c>
      <c r="BR12923" s="30">
        <v>23</v>
      </c>
      <c r="BS12923" s="30">
        <v>23</v>
      </c>
    </row>
    <row r="12924" spans="1:71">
      <c r="A12924" s="22" t="s">
        <v>25</v>
      </c>
      <c r="B12924" s="68" t="s">
        <v>59</v>
      </c>
      <c r="C12924" s="68" t="s">
        <v>59</v>
      </c>
      <c r="D12924" s="68"/>
      <c r="E12924" s="68" t="s">
        <v>85</v>
      </c>
      <c r="F12924" s="68" t="s">
        <v>28</v>
      </c>
      <c r="G12924" s="70">
        <v>45994</v>
      </c>
      <c r="H12924" s="70">
        <v>46005</v>
      </c>
      <c r="I12924" s="68" t="s">
        <v>705</v>
      </c>
      <c r="J12924" s="72"/>
      <c r="K12924" s="72" t="s">
        <v>86</v>
      </c>
      <c r="L12924" s="73" t="s">
        <v>479</v>
      </c>
      <c r="M12924" s="74">
        <f t="shared" si="1760"/>
        <v>2319</v>
      </c>
      <c r="N12924" s="74">
        <f t="shared" si="1761"/>
        <v>2799</v>
      </c>
      <c r="O12924" s="74">
        <f t="shared" si="1762"/>
        <v>2799</v>
      </c>
      <c r="P12924" s="74">
        <f t="shared" si="1763"/>
        <v>3519</v>
      </c>
      <c r="Q12924" s="74"/>
      <c r="R12924" s="75">
        <v>1680</v>
      </c>
      <c r="S12924" s="75">
        <v>2100</v>
      </c>
      <c r="T12924" s="75">
        <v>2100</v>
      </c>
      <c r="U12924" s="75">
        <v>2660</v>
      </c>
      <c r="V12924" s="75"/>
      <c r="W12924" s="68">
        <v>540</v>
      </c>
      <c r="X12924" s="68">
        <v>600</v>
      </c>
      <c r="Y12924" s="68">
        <v>600</v>
      </c>
      <c r="Z12924" s="68">
        <v>760</v>
      </c>
      <c r="AA12924" s="68"/>
      <c r="AB12924" s="68"/>
      <c r="AC12924" s="68"/>
      <c r="AD12924" s="68"/>
      <c r="AE12924" s="77">
        <v>28</v>
      </c>
      <c r="AF12924" s="77">
        <v>28</v>
      </c>
      <c r="AG12924" s="77">
        <v>28</v>
      </c>
      <c r="AH12924" s="77">
        <v>28</v>
      </c>
      <c r="AI12924" s="77">
        <v>14</v>
      </c>
      <c r="AJ12924" s="77">
        <v>14</v>
      </c>
      <c r="AK12924" s="77">
        <v>14</v>
      </c>
      <c r="AL12924" s="77">
        <v>14</v>
      </c>
      <c r="AM12924" s="77"/>
      <c r="AN12924" s="77"/>
      <c r="AO12924" s="77"/>
      <c r="AP12924" s="77"/>
      <c r="AQ12924" s="77"/>
      <c r="AR12924" s="77"/>
      <c r="AS12924" s="77"/>
      <c r="AT12924" s="77"/>
      <c r="AU12924" s="77"/>
      <c r="AV12924" s="77"/>
      <c r="AW12924" s="77"/>
      <c r="AX12924" s="77"/>
      <c r="AY12924" s="77"/>
      <c r="AZ12924" s="77"/>
      <c r="BA12924" s="77"/>
      <c r="BB12924" s="30"/>
      <c r="BC12924" s="77">
        <v>19</v>
      </c>
      <c r="BD12924" s="77">
        <v>19</v>
      </c>
      <c r="BE12924" s="77">
        <v>19</v>
      </c>
      <c r="BF12924" s="30">
        <v>19</v>
      </c>
      <c r="BG12924" s="30"/>
      <c r="BH12924" s="30"/>
      <c r="BI12924" s="30"/>
      <c r="BJ12924" s="30"/>
      <c r="BK12924" s="30">
        <v>15</v>
      </c>
      <c r="BL12924" s="30">
        <v>15</v>
      </c>
      <c r="BM12924" s="30">
        <v>15</v>
      </c>
      <c r="BN12924" s="30">
        <v>15</v>
      </c>
      <c r="BO12924" s="30">
        <v>23</v>
      </c>
      <c r="BP12924" s="30">
        <v>23</v>
      </c>
      <c r="BQ12924" s="30">
        <v>23</v>
      </c>
      <c r="BR12924" s="30">
        <v>23</v>
      </c>
      <c r="BS12924" s="30">
        <v>23</v>
      </c>
    </row>
    <row r="12925" spans="1:71">
      <c r="A12925" s="22" t="s">
        <v>25</v>
      </c>
      <c r="B12925" s="68" t="s">
        <v>60</v>
      </c>
      <c r="C12925" s="68" t="s">
        <v>60</v>
      </c>
      <c r="D12925" s="68"/>
      <c r="E12925" s="68" t="s">
        <v>85</v>
      </c>
      <c r="F12925" s="68" t="s">
        <v>28</v>
      </c>
      <c r="G12925" s="70">
        <v>45994</v>
      </c>
      <c r="H12925" s="70">
        <v>46005</v>
      </c>
      <c r="I12925" s="68" t="s">
        <v>705</v>
      </c>
      <c r="J12925" s="72"/>
      <c r="K12925" s="72" t="s">
        <v>87</v>
      </c>
      <c r="L12925" s="73" t="s">
        <v>479</v>
      </c>
      <c r="M12925" s="74">
        <f t="shared" si="1760"/>
        <v>2291</v>
      </c>
      <c r="N12925" s="74">
        <f t="shared" si="1761"/>
        <v>2771</v>
      </c>
      <c r="O12925" s="74">
        <f t="shared" si="1762"/>
        <v>2771</v>
      </c>
      <c r="P12925" s="74">
        <f t="shared" si="1763"/>
        <v>3491</v>
      </c>
      <c r="Q12925" s="74"/>
      <c r="R12925" s="75">
        <v>1680</v>
      </c>
      <c r="S12925" s="75">
        <v>2100</v>
      </c>
      <c r="T12925" s="75">
        <v>2100</v>
      </c>
      <c r="U12925" s="75">
        <v>2660</v>
      </c>
      <c r="V12925" s="75"/>
      <c r="W12925" s="68">
        <v>540</v>
      </c>
      <c r="X12925" s="68">
        <v>600</v>
      </c>
      <c r="Y12925" s="68">
        <v>600</v>
      </c>
      <c r="Z12925" s="68">
        <v>760</v>
      </c>
      <c r="AA12925" s="68"/>
      <c r="AB12925" s="68"/>
      <c r="AC12925" s="68"/>
      <c r="AD12925" s="68"/>
      <c r="AE12925" s="77"/>
      <c r="AF12925" s="77"/>
      <c r="AG12925" s="77"/>
      <c r="AH12925" s="77"/>
      <c r="AI12925" s="77">
        <v>14</v>
      </c>
      <c r="AJ12925" s="77">
        <v>14</v>
      </c>
      <c r="AK12925" s="77">
        <v>14</v>
      </c>
      <c r="AL12925" s="77">
        <v>14</v>
      </c>
      <c r="AM12925" s="77"/>
      <c r="AN12925" s="77"/>
      <c r="AO12925" s="77"/>
      <c r="AP12925" s="77"/>
      <c r="AQ12925" s="77"/>
      <c r="AR12925" s="77"/>
      <c r="AS12925" s="77"/>
      <c r="AT12925" s="77"/>
      <c r="AU12925" s="77"/>
      <c r="AV12925" s="77"/>
      <c r="AW12925" s="77"/>
      <c r="AX12925" s="77"/>
      <c r="AY12925" s="77"/>
      <c r="AZ12925" s="77"/>
      <c r="BA12925" s="77"/>
      <c r="BB12925" s="30"/>
      <c r="BC12925" s="77">
        <v>19</v>
      </c>
      <c r="BD12925" s="77">
        <v>19</v>
      </c>
      <c r="BE12925" s="77">
        <v>19</v>
      </c>
      <c r="BF12925" s="30">
        <v>19</v>
      </c>
      <c r="BG12925" s="30"/>
      <c r="BH12925" s="30"/>
      <c r="BI12925" s="30"/>
      <c r="BJ12925" s="30"/>
      <c r="BK12925" s="30">
        <v>15</v>
      </c>
      <c r="BL12925" s="30">
        <v>15</v>
      </c>
      <c r="BM12925" s="30">
        <v>15</v>
      </c>
      <c r="BN12925" s="30">
        <v>15</v>
      </c>
      <c r="BO12925" s="30">
        <v>23</v>
      </c>
      <c r="BP12925" s="30">
        <v>23</v>
      </c>
      <c r="BQ12925" s="30">
        <v>23</v>
      </c>
      <c r="BR12925" s="30">
        <v>23</v>
      </c>
      <c r="BS12925" s="30">
        <v>23</v>
      </c>
    </row>
    <row r="12926" spans="1:71">
      <c r="A12926" s="22" t="s">
        <v>25</v>
      </c>
      <c r="B12926" s="68" t="s">
        <v>79</v>
      </c>
      <c r="C12926" s="68" t="s">
        <v>79</v>
      </c>
      <c r="D12926" s="68"/>
      <c r="E12926" s="68" t="s">
        <v>85</v>
      </c>
      <c r="F12926" s="68" t="s">
        <v>28</v>
      </c>
      <c r="G12926" s="70">
        <v>45994</v>
      </c>
      <c r="H12926" s="70">
        <v>46005</v>
      </c>
      <c r="I12926" s="68" t="s">
        <v>705</v>
      </c>
      <c r="J12926" s="72"/>
      <c r="K12926" s="72" t="s">
        <v>88</v>
      </c>
      <c r="L12926" s="73" t="s">
        <v>479</v>
      </c>
      <c r="M12926" s="74">
        <f t="shared" si="1760"/>
        <v>2291</v>
      </c>
      <c r="N12926" s="74">
        <f t="shared" si="1761"/>
        <v>2771</v>
      </c>
      <c r="O12926" s="74">
        <f t="shared" si="1762"/>
        <v>2771</v>
      </c>
      <c r="P12926" s="74">
        <f t="shared" si="1763"/>
        <v>3491</v>
      </c>
      <c r="Q12926" s="74"/>
      <c r="R12926" s="75">
        <v>1680</v>
      </c>
      <c r="S12926" s="75">
        <v>2100</v>
      </c>
      <c r="T12926" s="75">
        <v>2100</v>
      </c>
      <c r="U12926" s="75">
        <v>2660</v>
      </c>
      <c r="V12926" s="75"/>
      <c r="W12926" s="68">
        <v>540</v>
      </c>
      <c r="X12926" s="68">
        <v>600</v>
      </c>
      <c r="Y12926" s="68">
        <v>600</v>
      </c>
      <c r="Z12926" s="68">
        <v>760</v>
      </c>
      <c r="AA12926" s="68"/>
      <c r="AB12926" s="68"/>
      <c r="AC12926" s="68"/>
      <c r="AD12926" s="68"/>
      <c r="AE12926" s="77"/>
      <c r="AF12926" s="77"/>
      <c r="AG12926" s="77"/>
      <c r="AH12926" s="77"/>
      <c r="AI12926" s="77">
        <v>14</v>
      </c>
      <c r="AJ12926" s="77">
        <v>14</v>
      </c>
      <c r="AK12926" s="77">
        <v>14</v>
      </c>
      <c r="AL12926" s="77">
        <v>14</v>
      </c>
      <c r="AM12926" s="77"/>
      <c r="AN12926" s="77"/>
      <c r="AO12926" s="77"/>
      <c r="AP12926" s="77"/>
      <c r="AQ12926" s="77"/>
      <c r="AR12926" s="77"/>
      <c r="AS12926" s="77"/>
      <c r="AT12926" s="77"/>
      <c r="AU12926" s="77"/>
      <c r="AV12926" s="77"/>
      <c r="AW12926" s="77"/>
      <c r="AX12926" s="77"/>
      <c r="AY12926" s="77"/>
      <c r="AZ12926" s="77"/>
      <c r="BA12926" s="77"/>
      <c r="BB12926" s="30"/>
      <c r="BC12926" s="77">
        <v>19</v>
      </c>
      <c r="BD12926" s="77">
        <v>19</v>
      </c>
      <c r="BE12926" s="77">
        <v>19</v>
      </c>
      <c r="BF12926" s="30">
        <v>19</v>
      </c>
      <c r="BG12926" s="30"/>
      <c r="BH12926" s="30"/>
      <c r="BI12926" s="30"/>
      <c r="BJ12926" s="30"/>
      <c r="BK12926" s="30">
        <v>15</v>
      </c>
      <c r="BL12926" s="30">
        <v>15</v>
      </c>
      <c r="BM12926" s="30">
        <v>15</v>
      </c>
      <c r="BN12926" s="30">
        <v>15</v>
      </c>
      <c r="BO12926" s="30">
        <v>23</v>
      </c>
      <c r="BP12926" s="30">
        <v>23</v>
      </c>
      <c r="BQ12926" s="30">
        <v>23</v>
      </c>
      <c r="BR12926" s="30">
        <v>23</v>
      </c>
      <c r="BS12926" s="30">
        <v>23</v>
      </c>
    </row>
    <row r="12927" spans="1:71">
      <c r="A12927" s="22" t="s">
        <v>25</v>
      </c>
      <c r="B12927" s="68" t="s">
        <v>73</v>
      </c>
      <c r="C12927" s="68" t="s">
        <v>73</v>
      </c>
      <c r="D12927" s="68"/>
      <c r="E12927" s="68" t="s">
        <v>85</v>
      </c>
      <c r="F12927" s="68" t="s">
        <v>28</v>
      </c>
      <c r="G12927" s="70">
        <v>45994</v>
      </c>
      <c r="H12927" s="70">
        <v>46005</v>
      </c>
      <c r="I12927" s="68" t="s">
        <v>705</v>
      </c>
      <c r="J12927" s="72"/>
      <c r="K12927" s="72" t="s">
        <v>89</v>
      </c>
      <c r="L12927" s="73" t="s">
        <v>479</v>
      </c>
      <c r="M12927" s="74">
        <f t="shared" si="1760"/>
        <v>2291</v>
      </c>
      <c r="N12927" s="74">
        <f t="shared" si="1761"/>
        <v>2771</v>
      </c>
      <c r="O12927" s="74">
        <f t="shared" si="1762"/>
        <v>2771</v>
      </c>
      <c r="P12927" s="74">
        <f t="shared" si="1763"/>
        <v>3491</v>
      </c>
      <c r="Q12927" s="74"/>
      <c r="R12927" s="75">
        <v>1680</v>
      </c>
      <c r="S12927" s="75">
        <v>2100</v>
      </c>
      <c r="T12927" s="75">
        <v>2100</v>
      </c>
      <c r="U12927" s="75">
        <v>2660</v>
      </c>
      <c r="V12927" s="75"/>
      <c r="W12927" s="68">
        <v>540</v>
      </c>
      <c r="X12927" s="68">
        <v>600</v>
      </c>
      <c r="Y12927" s="68">
        <v>600</v>
      </c>
      <c r="Z12927" s="68">
        <v>760</v>
      </c>
      <c r="AA12927" s="68"/>
      <c r="AB12927" s="68"/>
      <c r="AC12927" s="68"/>
      <c r="AD12927" s="68"/>
      <c r="AE12927" s="77"/>
      <c r="AF12927" s="77"/>
      <c r="AG12927" s="77"/>
      <c r="AH12927" s="77"/>
      <c r="AI12927" s="77">
        <v>14</v>
      </c>
      <c r="AJ12927" s="77">
        <v>14</v>
      </c>
      <c r="AK12927" s="77">
        <v>14</v>
      </c>
      <c r="AL12927" s="77">
        <v>14</v>
      </c>
      <c r="AM12927" s="77"/>
      <c r="AN12927" s="77"/>
      <c r="AO12927" s="77"/>
      <c r="AP12927" s="77"/>
      <c r="AQ12927" s="77"/>
      <c r="AR12927" s="77"/>
      <c r="AS12927" s="77"/>
      <c r="AT12927" s="77"/>
      <c r="AU12927" s="77"/>
      <c r="AV12927" s="77"/>
      <c r="AW12927" s="77"/>
      <c r="AX12927" s="77"/>
      <c r="AY12927" s="77"/>
      <c r="AZ12927" s="77"/>
      <c r="BA12927" s="77"/>
      <c r="BB12927" s="30"/>
      <c r="BC12927" s="77">
        <v>19</v>
      </c>
      <c r="BD12927" s="77">
        <v>19</v>
      </c>
      <c r="BE12927" s="77">
        <v>19</v>
      </c>
      <c r="BF12927" s="30">
        <v>19</v>
      </c>
      <c r="BG12927" s="30"/>
      <c r="BH12927" s="30"/>
      <c r="BI12927" s="30"/>
      <c r="BJ12927" s="30"/>
      <c r="BK12927" s="30">
        <v>15</v>
      </c>
      <c r="BL12927" s="30">
        <v>15</v>
      </c>
      <c r="BM12927" s="30">
        <v>15</v>
      </c>
      <c r="BN12927" s="30">
        <v>15</v>
      </c>
      <c r="BO12927" s="30">
        <v>23</v>
      </c>
      <c r="BP12927" s="30">
        <v>23</v>
      </c>
      <c r="BQ12927" s="30">
        <v>23</v>
      </c>
      <c r="BR12927" s="30">
        <v>23</v>
      </c>
      <c r="BS12927" s="30">
        <v>23</v>
      </c>
    </row>
    <row r="12928" spans="1:71">
      <c r="A12928" s="22" t="s">
        <v>70</v>
      </c>
      <c r="B12928" s="68" t="s">
        <v>59</v>
      </c>
      <c r="C12928" s="68" t="s">
        <v>59</v>
      </c>
      <c r="D12928" s="68"/>
      <c r="E12928" s="68" t="s">
        <v>85</v>
      </c>
      <c r="F12928" s="68" t="s">
        <v>28</v>
      </c>
      <c r="G12928" s="70">
        <v>45994</v>
      </c>
      <c r="H12928" s="70">
        <v>46005</v>
      </c>
      <c r="I12928" s="68" t="s">
        <v>705</v>
      </c>
      <c r="J12928" s="72"/>
      <c r="K12928" s="72" t="s">
        <v>86</v>
      </c>
      <c r="L12928" s="73" t="s">
        <v>479</v>
      </c>
      <c r="M12928" s="74">
        <f t="shared" si="1760"/>
        <v>1779</v>
      </c>
      <c r="N12928" s="74">
        <f t="shared" si="1761"/>
        <v>2199</v>
      </c>
      <c r="O12928" s="74">
        <f t="shared" si="1762"/>
        <v>2199</v>
      </c>
      <c r="P12928" s="74">
        <f t="shared" si="1763"/>
        <v>2759</v>
      </c>
      <c r="Q12928" s="74"/>
      <c r="R12928" s="75">
        <v>1680</v>
      </c>
      <c r="S12928" s="75">
        <v>2100</v>
      </c>
      <c r="T12928" s="75">
        <v>2100</v>
      </c>
      <c r="U12928" s="75">
        <v>2660</v>
      </c>
      <c r="V12928" s="75"/>
      <c r="W12928" s="68"/>
      <c r="X12928" s="68"/>
      <c r="Y12928" s="68"/>
      <c r="Z12928" s="68"/>
      <c r="AA12928" s="68"/>
      <c r="AB12928" s="68"/>
      <c r="AC12928" s="68"/>
      <c r="AD12928" s="68"/>
      <c r="AE12928" s="77">
        <v>28</v>
      </c>
      <c r="AF12928" s="77">
        <v>28</v>
      </c>
      <c r="AG12928" s="77">
        <v>28</v>
      </c>
      <c r="AH12928" s="77">
        <v>28</v>
      </c>
      <c r="AI12928" s="77">
        <v>14</v>
      </c>
      <c r="AJ12928" s="77">
        <v>14</v>
      </c>
      <c r="AK12928" s="77">
        <v>14</v>
      </c>
      <c r="AL12928" s="77">
        <v>14</v>
      </c>
      <c r="AM12928" s="77"/>
      <c r="AN12928" s="77"/>
      <c r="AO12928" s="77"/>
      <c r="AP12928" s="77"/>
      <c r="AQ12928" s="77"/>
      <c r="AR12928" s="77"/>
      <c r="AS12928" s="77"/>
      <c r="AT12928" s="77"/>
      <c r="AU12928" s="77"/>
      <c r="AV12928" s="77"/>
      <c r="AW12928" s="77"/>
      <c r="AX12928" s="77"/>
      <c r="AY12928" s="77"/>
      <c r="AZ12928" s="77"/>
      <c r="BA12928" s="77"/>
      <c r="BB12928" s="30"/>
      <c r="BC12928" s="77">
        <v>19</v>
      </c>
      <c r="BD12928" s="77">
        <v>19</v>
      </c>
      <c r="BE12928" s="77">
        <v>19</v>
      </c>
      <c r="BF12928" s="30">
        <v>19</v>
      </c>
      <c r="BG12928" s="30"/>
      <c r="BH12928" s="30"/>
      <c r="BI12928" s="30"/>
      <c r="BJ12928" s="30"/>
      <c r="BK12928" s="30">
        <v>15</v>
      </c>
      <c r="BL12928" s="30">
        <v>15</v>
      </c>
      <c r="BM12928" s="30">
        <v>15</v>
      </c>
      <c r="BN12928" s="30">
        <v>15</v>
      </c>
      <c r="BO12928" s="30">
        <v>23</v>
      </c>
      <c r="BP12928" s="30">
        <v>23</v>
      </c>
      <c r="BQ12928" s="30">
        <v>23</v>
      </c>
      <c r="BR12928" s="30">
        <v>23</v>
      </c>
      <c r="BS12928" s="30">
        <v>23</v>
      </c>
    </row>
    <row r="12929" spans="1:71">
      <c r="A12929" s="22" t="s">
        <v>70</v>
      </c>
      <c r="B12929" s="68" t="s">
        <v>60</v>
      </c>
      <c r="C12929" s="68" t="s">
        <v>60</v>
      </c>
      <c r="D12929" s="68"/>
      <c r="E12929" s="68" t="s">
        <v>85</v>
      </c>
      <c r="F12929" s="68" t="s">
        <v>28</v>
      </c>
      <c r="G12929" s="70">
        <v>45994</v>
      </c>
      <c r="H12929" s="70">
        <v>46005</v>
      </c>
      <c r="I12929" s="68" t="s">
        <v>705</v>
      </c>
      <c r="J12929" s="72"/>
      <c r="K12929" s="72" t="s">
        <v>87</v>
      </c>
      <c r="L12929" s="73" t="s">
        <v>479</v>
      </c>
      <c r="M12929" s="74">
        <f t="shared" si="1760"/>
        <v>1751</v>
      </c>
      <c r="N12929" s="74">
        <f t="shared" si="1761"/>
        <v>2171</v>
      </c>
      <c r="O12929" s="74">
        <f t="shared" si="1762"/>
        <v>2171</v>
      </c>
      <c r="P12929" s="74">
        <f t="shared" si="1763"/>
        <v>2731</v>
      </c>
      <c r="Q12929" s="74"/>
      <c r="R12929" s="75">
        <v>1680</v>
      </c>
      <c r="S12929" s="75">
        <v>2100</v>
      </c>
      <c r="T12929" s="75">
        <v>2100</v>
      </c>
      <c r="U12929" s="75">
        <v>2660</v>
      </c>
      <c r="V12929" s="75"/>
      <c r="W12929" s="68"/>
      <c r="X12929" s="68"/>
      <c r="Y12929" s="68"/>
      <c r="Z12929" s="68"/>
      <c r="AA12929" s="68"/>
      <c r="AB12929" s="68"/>
      <c r="AC12929" s="68"/>
      <c r="AD12929" s="68"/>
      <c r="AE12929" s="77"/>
      <c r="AF12929" s="77"/>
      <c r="AG12929" s="77"/>
      <c r="AH12929" s="77"/>
      <c r="AI12929" s="77">
        <v>14</v>
      </c>
      <c r="AJ12929" s="77">
        <v>14</v>
      </c>
      <c r="AK12929" s="77">
        <v>14</v>
      </c>
      <c r="AL12929" s="77">
        <v>14</v>
      </c>
      <c r="AM12929" s="77"/>
      <c r="AN12929" s="77"/>
      <c r="AO12929" s="77"/>
      <c r="AP12929" s="77"/>
      <c r="AQ12929" s="77"/>
      <c r="AR12929" s="77"/>
      <c r="AS12929" s="77"/>
      <c r="AT12929" s="77"/>
      <c r="AU12929" s="77"/>
      <c r="AV12929" s="77"/>
      <c r="AW12929" s="77"/>
      <c r="AX12929" s="77"/>
      <c r="AY12929" s="77"/>
      <c r="AZ12929" s="77"/>
      <c r="BA12929" s="77"/>
      <c r="BB12929" s="30"/>
      <c r="BC12929" s="77">
        <v>19</v>
      </c>
      <c r="BD12929" s="77">
        <v>19</v>
      </c>
      <c r="BE12929" s="77">
        <v>19</v>
      </c>
      <c r="BF12929" s="30">
        <v>19</v>
      </c>
      <c r="BG12929" s="30"/>
      <c r="BH12929" s="30"/>
      <c r="BI12929" s="30"/>
      <c r="BJ12929" s="30"/>
      <c r="BK12929" s="30">
        <v>15</v>
      </c>
      <c r="BL12929" s="30">
        <v>15</v>
      </c>
      <c r="BM12929" s="30">
        <v>15</v>
      </c>
      <c r="BN12929" s="30">
        <v>15</v>
      </c>
      <c r="BO12929" s="30">
        <v>23</v>
      </c>
      <c r="BP12929" s="30">
        <v>23</v>
      </c>
      <c r="BQ12929" s="30">
        <v>23</v>
      </c>
      <c r="BR12929" s="30">
        <v>23</v>
      </c>
      <c r="BS12929" s="30">
        <v>23</v>
      </c>
    </row>
    <row r="12930" spans="1:71">
      <c r="A12930" s="22" t="s">
        <v>70</v>
      </c>
      <c r="B12930" s="68" t="s">
        <v>79</v>
      </c>
      <c r="C12930" s="68" t="s">
        <v>79</v>
      </c>
      <c r="D12930" s="68"/>
      <c r="E12930" s="68" t="s">
        <v>85</v>
      </c>
      <c r="F12930" s="68" t="s">
        <v>28</v>
      </c>
      <c r="G12930" s="70">
        <v>45994</v>
      </c>
      <c r="H12930" s="70">
        <v>46005</v>
      </c>
      <c r="I12930" s="68" t="s">
        <v>705</v>
      </c>
      <c r="J12930" s="72"/>
      <c r="K12930" s="72" t="s">
        <v>88</v>
      </c>
      <c r="L12930" s="73" t="s">
        <v>479</v>
      </c>
      <c r="M12930" s="74">
        <f t="shared" si="1760"/>
        <v>1751</v>
      </c>
      <c r="N12930" s="74">
        <f t="shared" si="1761"/>
        <v>2171</v>
      </c>
      <c r="O12930" s="74">
        <f t="shared" si="1762"/>
        <v>2171</v>
      </c>
      <c r="P12930" s="74">
        <f t="shared" si="1763"/>
        <v>2731</v>
      </c>
      <c r="Q12930" s="74"/>
      <c r="R12930" s="75">
        <v>1680</v>
      </c>
      <c r="S12930" s="75">
        <v>2100</v>
      </c>
      <c r="T12930" s="75">
        <v>2100</v>
      </c>
      <c r="U12930" s="75">
        <v>2660</v>
      </c>
      <c r="V12930" s="75"/>
      <c r="W12930" s="68"/>
      <c r="X12930" s="68"/>
      <c r="Y12930" s="68"/>
      <c r="Z12930" s="68"/>
      <c r="AA12930" s="68"/>
      <c r="AB12930" s="68"/>
      <c r="AC12930" s="68"/>
      <c r="AD12930" s="68"/>
      <c r="AE12930" s="77"/>
      <c r="AF12930" s="77"/>
      <c r="AG12930" s="77"/>
      <c r="AH12930" s="77"/>
      <c r="AI12930" s="77">
        <v>14</v>
      </c>
      <c r="AJ12930" s="77">
        <v>14</v>
      </c>
      <c r="AK12930" s="77">
        <v>14</v>
      </c>
      <c r="AL12930" s="77">
        <v>14</v>
      </c>
      <c r="AM12930" s="77"/>
      <c r="AN12930" s="77"/>
      <c r="AO12930" s="77"/>
      <c r="AP12930" s="77"/>
      <c r="AQ12930" s="77"/>
      <c r="AR12930" s="77"/>
      <c r="AS12930" s="77"/>
      <c r="AT12930" s="77"/>
      <c r="AU12930" s="77"/>
      <c r="AV12930" s="77"/>
      <c r="AW12930" s="77"/>
      <c r="AX12930" s="77"/>
      <c r="AY12930" s="77"/>
      <c r="AZ12930" s="77"/>
      <c r="BA12930" s="77"/>
      <c r="BB12930" s="30"/>
      <c r="BC12930" s="77">
        <v>19</v>
      </c>
      <c r="BD12930" s="77">
        <v>19</v>
      </c>
      <c r="BE12930" s="77">
        <v>19</v>
      </c>
      <c r="BF12930" s="30">
        <v>19</v>
      </c>
      <c r="BG12930" s="30"/>
      <c r="BH12930" s="30"/>
      <c r="BI12930" s="30"/>
      <c r="BJ12930" s="30"/>
      <c r="BK12930" s="30">
        <v>15</v>
      </c>
      <c r="BL12930" s="30">
        <v>15</v>
      </c>
      <c r="BM12930" s="30">
        <v>15</v>
      </c>
      <c r="BN12930" s="30">
        <v>15</v>
      </c>
      <c r="BO12930" s="30">
        <v>23</v>
      </c>
      <c r="BP12930" s="30">
        <v>23</v>
      </c>
      <c r="BQ12930" s="30">
        <v>23</v>
      </c>
      <c r="BR12930" s="30">
        <v>23</v>
      </c>
      <c r="BS12930" s="30">
        <v>23</v>
      </c>
    </row>
    <row r="12931" spans="1:71">
      <c r="A12931" s="22" t="s">
        <v>70</v>
      </c>
      <c r="B12931" s="68" t="s">
        <v>73</v>
      </c>
      <c r="C12931" s="68" t="s">
        <v>73</v>
      </c>
      <c r="D12931" s="68"/>
      <c r="E12931" s="68" t="s">
        <v>85</v>
      </c>
      <c r="F12931" s="68" t="s">
        <v>28</v>
      </c>
      <c r="G12931" s="70">
        <v>45994</v>
      </c>
      <c r="H12931" s="70">
        <v>46005</v>
      </c>
      <c r="I12931" s="68" t="s">
        <v>705</v>
      </c>
      <c r="J12931" s="72"/>
      <c r="K12931" s="72" t="s">
        <v>89</v>
      </c>
      <c r="L12931" s="73" t="s">
        <v>479</v>
      </c>
      <c r="M12931" s="74">
        <f t="shared" si="1760"/>
        <v>1751</v>
      </c>
      <c r="N12931" s="74">
        <f t="shared" si="1761"/>
        <v>2171</v>
      </c>
      <c r="O12931" s="74">
        <f t="shared" si="1762"/>
        <v>2171</v>
      </c>
      <c r="P12931" s="74">
        <f t="shared" si="1763"/>
        <v>2731</v>
      </c>
      <c r="Q12931" s="74"/>
      <c r="R12931" s="75">
        <v>1680</v>
      </c>
      <c r="S12931" s="75">
        <v>2100</v>
      </c>
      <c r="T12931" s="75">
        <v>2100</v>
      </c>
      <c r="U12931" s="75">
        <v>2660</v>
      </c>
      <c r="V12931" s="75"/>
      <c r="W12931" s="68"/>
      <c r="X12931" s="68"/>
      <c r="Y12931" s="68"/>
      <c r="Z12931" s="68"/>
      <c r="AA12931" s="68"/>
      <c r="AB12931" s="68"/>
      <c r="AC12931" s="68"/>
      <c r="AD12931" s="68"/>
      <c r="AE12931" s="77"/>
      <c r="AF12931" s="77"/>
      <c r="AG12931" s="77"/>
      <c r="AH12931" s="77"/>
      <c r="AI12931" s="77">
        <v>14</v>
      </c>
      <c r="AJ12931" s="77">
        <v>14</v>
      </c>
      <c r="AK12931" s="77">
        <v>14</v>
      </c>
      <c r="AL12931" s="77">
        <v>14</v>
      </c>
      <c r="AM12931" s="77"/>
      <c r="AN12931" s="77"/>
      <c r="AO12931" s="77"/>
      <c r="AP12931" s="77"/>
      <c r="AQ12931" s="77"/>
      <c r="AR12931" s="77"/>
      <c r="AS12931" s="77"/>
      <c r="AT12931" s="77"/>
      <c r="AU12931" s="77"/>
      <c r="AV12931" s="77"/>
      <c r="AW12931" s="77"/>
      <c r="AX12931" s="77"/>
      <c r="AY12931" s="77"/>
      <c r="AZ12931" s="77"/>
      <c r="BA12931" s="77"/>
      <c r="BB12931" s="30"/>
      <c r="BC12931" s="77">
        <v>19</v>
      </c>
      <c r="BD12931" s="77">
        <v>19</v>
      </c>
      <c r="BE12931" s="77">
        <v>19</v>
      </c>
      <c r="BF12931" s="30">
        <v>19</v>
      </c>
      <c r="BG12931" s="30"/>
      <c r="BH12931" s="30"/>
      <c r="BI12931" s="30"/>
      <c r="BJ12931" s="30"/>
      <c r="BK12931" s="30">
        <v>15</v>
      </c>
      <c r="BL12931" s="30">
        <v>15</v>
      </c>
      <c r="BM12931" s="30">
        <v>15</v>
      </c>
      <c r="BN12931" s="30">
        <v>15</v>
      </c>
      <c r="BO12931" s="30">
        <v>23</v>
      </c>
      <c r="BP12931" s="30">
        <v>23</v>
      </c>
      <c r="BQ12931" s="30">
        <v>23</v>
      </c>
      <c r="BR12931" s="30">
        <v>23</v>
      </c>
      <c r="BS12931" s="30">
        <v>23</v>
      </c>
    </row>
    <row r="12932" spans="1:71">
      <c r="A12932" s="22" t="s">
        <v>67</v>
      </c>
      <c r="B12932" s="68" t="s">
        <v>59</v>
      </c>
      <c r="C12932" s="68" t="s">
        <v>59</v>
      </c>
      <c r="D12932" s="68"/>
      <c r="E12932" s="68" t="s">
        <v>85</v>
      </c>
      <c r="F12932" s="68" t="s">
        <v>28</v>
      </c>
      <c r="G12932" s="70">
        <v>45994</v>
      </c>
      <c r="H12932" s="70">
        <v>46005</v>
      </c>
      <c r="I12932" s="68" t="s">
        <v>705</v>
      </c>
      <c r="J12932" s="72"/>
      <c r="K12932" s="72" t="s">
        <v>86</v>
      </c>
      <c r="L12932" s="73" t="s">
        <v>479</v>
      </c>
      <c r="M12932" s="74">
        <f t="shared" si="1760"/>
        <v>1779</v>
      </c>
      <c r="N12932" s="74">
        <f t="shared" si="1761"/>
        <v>2199</v>
      </c>
      <c r="O12932" s="74">
        <f t="shared" si="1762"/>
        <v>2199</v>
      </c>
      <c r="P12932" s="74">
        <f t="shared" si="1763"/>
        <v>2759</v>
      </c>
      <c r="Q12932" s="74"/>
      <c r="R12932" s="75">
        <v>1680</v>
      </c>
      <c r="S12932" s="75">
        <v>2100</v>
      </c>
      <c r="T12932" s="75">
        <v>2100</v>
      </c>
      <c r="U12932" s="75">
        <v>2660</v>
      </c>
      <c r="V12932" s="75"/>
      <c r="W12932" s="68"/>
      <c r="X12932" s="68"/>
      <c r="Y12932" s="68"/>
      <c r="Z12932" s="68"/>
      <c r="AA12932" s="68"/>
      <c r="AB12932" s="68"/>
      <c r="AC12932" s="68"/>
      <c r="AD12932" s="68"/>
      <c r="AE12932" s="77">
        <v>28</v>
      </c>
      <c r="AF12932" s="77">
        <v>28</v>
      </c>
      <c r="AG12932" s="77">
        <v>28</v>
      </c>
      <c r="AH12932" s="77">
        <v>28</v>
      </c>
      <c r="AI12932" s="77">
        <v>14</v>
      </c>
      <c r="AJ12932" s="77">
        <v>14</v>
      </c>
      <c r="AK12932" s="77">
        <v>14</v>
      </c>
      <c r="AL12932" s="77">
        <v>14</v>
      </c>
      <c r="AM12932" s="77"/>
      <c r="AN12932" s="77"/>
      <c r="AO12932" s="77"/>
      <c r="AP12932" s="77"/>
      <c r="AQ12932" s="77"/>
      <c r="AR12932" s="77"/>
      <c r="AS12932" s="77"/>
      <c r="AT12932" s="77"/>
      <c r="AU12932" s="77"/>
      <c r="AV12932" s="77"/>
      <c r="AW12932" s="77"/>
      <c r="AX12932" s="77"/>
      <c r="AY12932" s="77"/>
      <c r="AZ12932" s="77"/>
      <c r="BA12932" s="77"/>
      <c r="BB12932" s="30"/>
      <c r="BC12932" s="77">
        <v>19</v>
      </c>
      <c r="BD12932" s="77">
        <v>19</v>
      </c>
      <c r="BE12932" s="77">
        <v>19</v>
      </c>
      <c r="BF12932" s="30">
        <v>19</v>
      </c>
      <c r="BG12932" s="30"/>
      <c r="BH12932" s="30"/>
      <c r="BI12932" s="30"/>
      <c r="BJ12932" s="30"/>
      <c r="BK12932" s="30">
        <v>15</v>
      </c>
      <c r="BL12932" s="30">
        <v>15</v>
      </c>
      <c r="BM12932" s="30">
        <v>15</v>
      </c>
      <c r="BN12932" s="30">
        <v>15</v>
      </c>
      <c r="BO12932" s="30">
        <v>23</v>
      </c>
      <c r="BP12932" s="30">
        <v>23</v>
      </c>
      <c r="BQ12932" s="30">
        <v>23</v>
      </c>
      <c r="BR12932" s="30">
        <v>23</v>
      </c>
      <c r="BS12932" s="30">
        <v>23</v>
      </c>
    </row>
    <row r="12933" spans="1:71">
      <c r="A12933" s="22" t="s">
        <v>67</v>
      </c>
      <c r="B12933" s="68" t="s">
        <v>60</v>
      </c>
      <c r="C12933" s="68" t="s">
        <v>60</v>
      </c>
      <c r="D12933" s="68"/>
      <c r="E12933" s="68" t="s">
        <v>85</v>
      </c>
      <c r="F12933" s="68" t="s">
        <v>28</v>
      </c>
      <c r="G12933" s="70">
        <v>45994</v>
      </c>
      <c r="H12933" s="70">
        <v>46005</v>
      </c>
      <c r="I12933" s="68" t="s">
        <v>705</v>
      </c>
      <c r="J12933" s="72"/>
      <c r="K12933" s="72" t="s">
        <v>87</v>
      </c>
      <c r="L12933" s="73" t="s">
        <v>479</v>
      </c>
      <c r="M12933" s="74">
        <f t="shared" si="1760"/>
        <v>1751</v>
      </c>
      <c r="N12933" s="74">
        <f t="shared" si="1761"/>
        <v>2171</v>
      </c>
      <c r="O12933" s="74">
        <f t="shared" si="1762"/>
        <v>2171</v>
      </c>
      <c r="P12933" s="74">
        <f t="shared" si="1763"/>
        <v>2731</v>
      </c>
      <c r="Q12933" s="74"/>
      <c r="R12933" s="75">
        <v>1680</v>
      </c>
      <c r="S12933" s="75">
        <v>2100</v>
      </c>
      <c r="T12933" s="75">
        <v>2100</v>
      </c>
      <c r="U12933" s="75">
        <v>2660</v>
      </c>
      <c r="V12933" s="75"/>
      <c r="W12933" s="68"/>
      <c r="X12933" s="68"/>
      <c r="Y12933" s="68"/>
      <c r="Z12933" s="68"/>
      <c r="AA12933" s="68"/>
      <c r="AB12933" s="68"/>
      <c r="AC12933" s="68"/>
      <c r="AD12933" s="68"/>
      <c r="AE12933" s="77"/>
      <c r="AF12933" s="77"/>
      <c r="AG12933" s="77"/>
      <c r="AH12933" s="77"/>
      <c r="AI12933" s="77">
        <v>14</v>
      </c>
      <c r="AJ12933" s="77">
        <v>14</v>
      </c>
      <c r="AK12933" s="77">
        <v>14</v>
      </c>
      <c r="AL12933" s="77">
        <v>14</v>
      </c>
      <c r="AM12933" s="77"/>
      <c r="AN12933" s="77"/>
      <c r="AO12933" s="77"/>
      <c r="AP12933" s="77"/>
      <c r="AQ12933" s="77"/>
      <c r="AR12933" s="77"/>
      <c r="AS12933" s="77"/>
      <c r="AT12933" s="77"/>
      <c r="AU12933" s="77"/>
      <c r="AV12933" s="77"/>
      <c r="AW12933" s="77"/>
      <c r="AX12933" s="77"/>
      <c r="AY12933" s="77"/>
      <c r="AZ12933" s="77"/>
      <c r="BA12933" s="77"/>
      <c r="BB12933" s="30"/>
      <c r="BC12933" s="77">
        <v>19</v>
      </c>
      <c r="BD12933" s="77">
        <v>19</v>
      </c>
      <c r="BE12933" s="77">
        <v>19</v>
      </c>
      <c r="BF12933" s="30">
        <v>19</v>
      </c>
      <c r="BG12933" s="30"/>
      <c r="BH12933" s="30"/>
      <c r="BI12933" s="30"/>
      <c r="BJ12933" s="30"/>
      <c r="BK12933" s="30">
        <v>15</v>
      </c>
      <c r="BL12933" s="30">
        <v>15</v>
      </c>
      <c r="BM12933" s="30">
        <v>15</v>
      </c>
      <c r="BN12933" s="30">
        <v>15</v>
      </c>
      <c r="BO12933" s="30">
        <v>23</v>
      </c>
      <c r="BP12933" s="30">
        <v>23</v>
      </c>
      <c r="BQ12933" s="30">
        <v>23</v>
      </c>
      <c r="BR12933" s="30">
        <v>23</v>
      </c>
      <c r="BS12933" s="30">
        <v>23</v>
      </c>
    </row>
    <row r="12934" spans="1:71">
      <c r="A12934" s="22" t="s">
        <v>67</v>
      </c>
      <c r="B12934" s="68" t="s">
        <v>79</v>
      </c>
      <c r="C12934" s="68" t="s">
        <v>79</v>
      </c>
      <c r="D12934" s="68"/>
      <c r="E12934" s="68" t="s">
        <v>85</v>
      </c>
      <c r="F12934" s="68" t="s">
        <v>28</v>
      </c>
      <c r="G12934" s="70">
        <v>45994</v>
      </c>
      <c r="H12934" s="70">
        <v>46005</v>
      </c>
      <c r="I12934" s="68" t="s">
        <v>705</v>
      </c>
      <c r="J12934" s="72"/>
      <c r="K12934" s="72" t="s">
        <v>88</v>
      </c>
      <c r="L12934" s="73" t="s">
        <v>479</v>
      </c>
      <c r="M12934" s="74">
        <f t="shared" si="1760"/>
        <v>1751</v>
      </c>
      <c r="N12934" s="74">
        <f t="shared" si="1761"/>
        <v>2171</v>
      </c>
      <c r="O12934" s="74">
        <f t="shared" si="1762"/>
        <v>2171</v>
      </c>
      <c r="P12934" s="74">
        <f t="shared" si="1763"/>
        <v>2731</v>
      </c>
      <c r="Q12934" s="74"/>
      <c r="R12934" s="75">
        <v>1680</v>
      </c>
      <c r="S12934" s="75">
        <v>2100</v>
      </c>
      <c r="T12934" s="75">
        <v>2100</v>
      </c>
      <c r="U12934" s="75">
        <v>2660</v>
      </c>
      <c r="V12934" s="75"/>
      <c r="W12934" s="68"/>
      <c r="X12934" s="68"/>
      <c r="Y12934" s="68"/>
      <c r="Z12934" s="68"/>
      <c r="AA12934" s="68"/>
      <c r="AB12934" s="68"/>
      <c r="AC12934" s="68"/>
      <c r="AD12934" s="68"/>
      <c r="AE12934" s="77"/>
      <c r="AF12934" s="77"/>
      <c r="AG12934" s="77"/>
      <c r="AH12934" s="77"/>
      <c r="AI12934" s="77">
        <v>14</v>
      </c>
      <c r="AJ12934" s="77">
        <v>14</v>
      </c>
      <c r="AK12934" s="77">
        <v>14</v>
      </c>
      <c r="AL12934" s="77">
        <v>14</v>
      </c>
      <c r="AM12934" s="77"/>
      <c r="AN12934" s="77"/>
      <c r="AO12934" s="77"/>
      <c r="AP12934" s="77"/>
      <c r="AQ12934" s="77"/>
      <c r="AR12934" s="77"/>
      <c r="AS12934" s="77"/>
      <c r="AT12934" s="77"/>
      <c r="AU12934" s="77"/>
      <c r="AV12934" s="77"/>
      <c r="AW12934" s="77"/>
      <c r="AX12934" s="77"/>
      <c r="AY12934" s="77"/>
      <c r="AZ12934" s="77"/>
      <c r="BA12934" s="77"/>
      <c r="BB12934" s="30"/>
      <c r="BC12934" s="77">
        <v>19</v>
      </c>
      <c r="BD12934" s="77">
        <v>19</v>
      </c>
      <c r="BE12934" s="77">
        <v>19</v>
      </c>
      <c r="BF12934" s="30">
        <v>19</v>
      </c>
      <c r="BG12934" s="30"/>
      <c r="BH12934" s="30"/>
      <c r="BI12934" s="30"/>
      <c r="BJ12934" s="30"/>
      <c r="BK12934" s="30">
        <v>15</v>
      </c>
      <c r="BL12934" s="30">
        <v>15</v>
      </c>
      <c r="BM12934" s="30">
        <v>15</v>
      </c>
      <c r="BN12934" s="30">
        <v>15</v>
      </c>
      <c r="BO12934" s="30">
        <v>23</v>
      </c>
      <c r="BP12934" s="30">
        <v>23</v>
      </c>
      <c r="BQ12934" s="30">
        <v>23</v>
      </c>
      <c r="BR12934" s="30">
        <v>23</v>
      </c>
      <c r="BS12934" s="30">
        <v>23</v>
      </c>
    </row>
    <row r="12935" spans="1:71">
      <c r="A12935" s="22" t="s">
        <v>67</v>
      </c>
      <c r="B12935" s="68" t="s">
        <v>73</v>
      </c>
      <c r="C12935" s="68" t="s">
        <v>73</v>
      </c>
      <c r="D12935" s="68"/>
      <c r="E12935" s="68" t="s">
        <v>85</v>
      </c>
      <c r="F12935" s="68" t="s">
        <v>28</v>
      </c>
      <c r="G12935" s="70">
        <v>45994</v>
      </c>
      <c r="H12935" s="70">
        <v>46005</v>
      </c>
      <c r="I12935" s="68" t="s">
        <v>705</v>
      </c>
      <c r="J12935" s="72"/>
      <c r="K12935" s="72" t="s">
        <v>89</v>
      </c>
      <c r="L12935" s="73" t="s">
        <v>479</v>
      </c>
      <c r="M12935" s="74">
        <f t="shared" si="1760"/>
        <v>1751</v>
      </c>
      <c r="N12935" s="74">
        <f t="shared" si="1761"/>
        <v>2171</v>
      </c>
      <c r="O12935" s="74">
        <f t="shared" si="1762"/>
        <v>2171</v>
      </c>
      <c r="P12935" s="74">
        <f t="shared" si="1763"/>
        <v>2731</v>
      </c>
      <c r="Q12935" s="74"/>
      <c r="R12935" s="75">
        <v>1680</v>
      </c>
      <c r="S12935" s="75">
        <v>2100</v>
      </c>
      <c r="T12935" s="75">
        <v>2100</v>
      </c>
      <c r="U12935" s="75">
        <v>2660</v>
      </c>
      <c r="V12935" s="75"/>
      <c r="W12935" s="68"/>
      <c r="X12935" s="68"/>
      <c r="Y12935" s="68"/>
      <c r="Z12935" s="68"/>
      <c r="AA12935" s="68"/>
      <c r="AB12935" s="68"/>
      <c r="AC12935" s="68"/>
      <c r="AD12935" s="68"/>
      <c r="AE12935" s="77"/>
      <c r="AF12935" s="77"/>
      <c r="AG12935" s="77"/>
      <c r="AH12935" s="77"/>
      <c r="AI12935" s="77">
        <v>14</v>
      </c>
      <c r="AJ12935" s="77">
        <v>14</v>
      </c>
      <c r="AK12935" s="77">
        <v>14</v>
      </c>
      <c r="AL12935" s="77">
        <v>14</v>
      </c>
      <c r="AM12935" s="77"/>
      <c r="AN12935" s="77"/>
      <c r="AO12935" s="77"/>
      <c r="AP12935" s="77"/>
      <c r="AQ12935" s="77"/>
      <c r="AR12935" s="77"/>
      <c r="AS12935" s="77"/>
      <c r="AT12935" s="77"/>
      <c r="AU12935" s="77"/>
      <c r="AV12935" s="77"/>
      <c r="AW12935" s="77"/>
      <c r="AX12935" s="77"/>
      <c r="AY12935" s="77"/>
      <c r="AZ12935" s="77"/>
      <c r="BA12935" s="77"/>
      <c r="BB12935" s="30"/>
      <c r="BC12935" s="77">
        <v>19</v>
      </c>
      <c r="BD12935" s="77">
        <v>19</v>
      </c>
      <c r="BE12935" s="77">
        <v>19</v>
      </c>
      <c r="BF12935" s="30">
        <v>19</v>
      </c>
      <c r="BG12935" s="30"/>
      <c r="BH12935" s="30"/>
      <c r="BI12935" s="30"/>
      <c r="BJ12935" s="30"/>
      <c r="BK12935" s="30">
        <v>15</v>
      </c>
      <c r="BL12935" s="30">
        <v>15</v>
      </c>
      <c r="BM12935" s="30">
        <v>15</v>
      </c>
      <c r="BN12935" s="30">
        <v>15</v>
      </c>
      <c r="BO12935" s="30">
        <v>23</v>
      </c>
      <c r="BP12935" s="30">
        <v>23</v>
      </c>
      <c r="BQ12935" s="30">
        <v>23</v>
      </c>
      <c r="BR12935" s="30">
        <v>23</v>
      </c>
      <c r="BS12935" s="30">
        <v>23</v>
      </c>
    </row>
    <row r="12936" spans="1:71">
      <c r="A12936" s="22" t="s">
        <v>68</v>
      </c>
      <c r="B12936" s="68" t="s">
        <v>59</v>
      </c>
      <c r="C12936" s="68" t="s">
        <v>59</v>
      </c>
      <c r="D12936" s="68"/>
      <c r="E12936" s="68" t="s">
        <v>85</v>
      </c>
      <c r="F12936" s="68" t="s">
        <v>28</v>
      </c>
      <c r="G12936" s="70">
        <v>45994</v>
      </c>
      <c r="H12936" s="70">
        <v>46005</v>
      </c>
      <c r="I12936" s="68" t="s">
        <v>705</v>
      </c>
      <c r="J12936" s="72"/>
      <c r="K12936" s="72" t="s">
        <v>86</v>
      </c>
      <c r="L12936" s="73" t="s">
        <v>479</v>
      </c>
      <c r="M12936" s="74">
        <f t="shared" si="1760"/>
        <v>1779</v>
      </c>
      <c r="N12936" s="74">
        <f t="shared" si="1761"/>
        <v>2199</v>
      </c>
      <c r="O12936" s="74">
        <f t="shared" si="1762"/>
        <v>2199</v>
      </c>
      <c r="P12936" s="74">
        <f t="shared" si="1763"/>
        <v>2759</v>
      </c>
      <c r="Q12936" s="74"/>
      <c r="R12936" s="75">
        <v>1680</v>
      </c>
      <c r="S12936" s="75">
        <v>2100</v>
      </c>
      <c r="T12936" s="75">
        <v>2100</v>
      </c>
      <c r="U12936" s="75">
        <v>2660</v>
      </c>
      <c r="V12936" s="75"/>
      <c r="W12936" s="68"/>
      <c r="X12936" s="68"/>
      <c r="Y12936" s="68"/>
      <c r="Z12936" s="68"/>
      <c r="AA12936" s="68"/>
      <c r="AB12936" s="68"/>
      <c r="AC12936" s="68"/>
      <c r="AD12936" s="68"/>
      <c r="AE12936" s="77">
        <v>28</v>
      </c>
      <c r="AF12936" s="77">
        <v>28</v>
      </c>
      <c r="AG12936" s="77">
        <v>28</v>
      </c>
      <c r="AH12936" s="77">
        <v>28</v>
      </c>
      <c r="AI12936" s="77">
        <v>14</v>
      </c>
      <c r="AJ12936" s="77">
        <v>14</v>
      </c>
      <c r="AK12936" s="77">
        <v>14</v>
      </c>
      <c r="AL12936" s="77">
        <v>14</v>
      </c>
      <c r="AM12936" s="77"/>
      <c r="AN12936" s="77"/>
      <c r="AO12936" s="77"/>
      <c r="AP12936" s="77"/>
      <c r="AQ12936" s="77"/>
      <c r="AR12936" s="77"/>
      <c r="AS12936" s="77"/>
      <c r="AT12936" s="77"/>
      <c r="AU12936" s="77"/>
      <c r="AV12936" s="77"/>
      <c r="AW12936" s="77"/>
      <c r="AX12936" s="77"/>
      <c r="AY12936" s="77"/>
      <c r="AZ12936" s="77"/>
      <c r="BA12936" s="77"/>
      <c r="BB12936" s="30"/>
      <c r="BC12936" s="77">
        <v>19</v>
      </c>
      <c r="BD12936" s="77">
        <v>19</v>
      </c>
      <c r="BE12936" s="77">
        <v>19</v>
      </c>
      <c r="BF12936" s="30">
        <v>19</v>
      </c>
      <c r="BG12936" s="30"/>
      <c r="BH12936" s="30"/>
      <c r="BI12936" s="30"/>
      <c r="BJ12936" s="30"/>
      <c r="BK12936" s="30">
        <v>15</v>
      </c>
      <c r="BL12936" s="30">
        <v>15</v>
      </c>
      <c r="BM12936" s="30">
        <v>15</v>
      </c>
      <c r="BN12936" s="30">
        <v>15</v>
      </c>
      <c r="BO12936" s="30">
        <v>23</v>
      </c>
      <c r="BP12936" s="30">
        <v>23</v>
      </c>
      <c r="BQ12936" s="30">
        <v>23</v>
      </c>
      <c r="BR12936" s="30">
        <v>23</v>
      </c>
      <c r="BS12936" s="30">
        <v>23</v>
      </c>
    </row>
    <row r="12937" spans="1:71">
      <c r="A12937" s="22" t="s">
        <v>68</v>
      </c>
      <c r="B12937" s="68" t="s">
        <v>60</v>
      </c>
      <c r="C12937" s="68" t="s">
        <v>60</v>
      </c>
      <c r="D12937" s="68"/>
      <c r="E12937" s="68" t="s">
        <v>85</v>
      </c>
      <c r="F12937" s="68" t="s">
        <v>28</v>
      </c>
      <c r="G12937" s="70">
        <v>45994</v>
      </c>
      <c r="H12937" s="70">
        <v>46005</v>
      </c>
      <c r="I12937" s="68" t="s">
        <v>705</v>
      </c>
      <c r="J12937" s="72"/>
      <c r="K12937" s="72" t="s">
        <v>87</v>
      </c>
      <c r="L12937" s="73" t="s">
        <v>479</v>
      </c>
      <c r="M12937" s="74">
        <f t="shared" si="1760"/>
        <v>1751</v>
      </c>
      <c r="N12937" s="74">
        <f t="shared" si="1761"/>
        <v>2171</v>
      </c>
      <c r="O12937" s="74">
        <f t="shared" si="1762"/>
        <v>2171</v>
      </c>
      <c r="P12937" s="74">
        <f t="shared" si="1763"/>
        <v>2731</v>
      </c>
      <c r="Q12937" s="74"/>
      <c r="R12937" s="75">
        <v>1680</v>
      </c>
      <c r="S12937" s="75">
        <v>2100</v>
      </c>
      <c r="T12937" s="75">
        <v>2100</v>
      </c>
      <c r="U12937" s="75">
        <v>2660</v>
      </c>
      <c r="V12937" s="75"/>
      <c r="W12937" s="68"/>
      <c r="X12937" s="68"/>
      <c r="Y12937" s="68"/>
      <c r="Z12937" s="68"/>
      <c r="AA12937" s="68"/>
      <c r="AB12937" s="68"/>
      <c r="AC12937" s="68"/>
      <c r="AD12937" s="68"/>
      <c r="AE12937" s="77"/>
      <c r="AF12937" s="77"/>
      <c r="AG12937" s="77"/>
      <c r="AH12937" s="77"/>
      <c r="AI12937" s="77">
        <v>14</v>
      </c>
      <c r="AJ12937" s="77">
        <v>14</v>
      </c>
      <c r="AK12937" s="77">
        <v>14</v>
      </c>
      <c r="AL12937" s="77">
        <v>14</v>
      </c>
      <c r="AM12937" s="77"/>
      <c r="AN12937" s="77"/>
      <c r="AO12937" s="77"/>
      <c r="AP12937" s="77"/>
      <c r="AQ12937" s="77"/>
      <c r="AR12937" s="77"/>
      <c r="AS12937" s="77"/>
      <c r="AT12937" s="77"/>
      <c r="AU12937" s="77"/>
      <c r="AV12937" s="77"/>
      <c r="AW12937" s="77"/>
      <c r="AX12937" s="77"/>
      <c r="AY12937" s="77"/>
      <c r="AZ12937" s="77"/>
      <c r="BA12937" s="77"/>
      <c r="BB12937" s="30"/>
      <c r="BC12937" s="77">
        <v>19</v>
      </c>
      <c r="BD12937" s="77">
        <v>19</v>
      </c>
      <c r="BE12937" s="77">
        <v>19</v>
      </c>
      <c r="BF12937" s="30">
        <v>19</v>
      </c>
      <c r="BG12937" s="30"/>
      <c r="BH12937" s="30"/>
      <c r="BI12937" s="30"/>
      <c r="BJ12937" s="30"/>
      <c r="BK12937" s="30">
        <v>15</v>
      </c>
      <c r="BL12937" s="30">
        <v>15</v>
      </c>
      <c r="BM12937" s="30">
        <v>15</v>
      </c>
      <c r="BN12937" s="30">
        <v>15</v>
      </c>
      <c r="BO12937" s="30">
        <v>23</v>
      </c>
      <c r="BP12937" s="30">
        <v>23</v>
      </c>
      <c r="BQ12937" s="30">
        <v>23</v>
      </c>
      <c r="BR12937" s="30">
        <v>23</v>
      </c>
      <c r="BS12937" s="30">
        <v>23</v>
      </c>
    </row>
    <row r="12938" spans="1:71">
      <c r="A12938" s="22" t="s">
        <v>68</v>
      </c>
      <c r="B12938" s="68" t="s">
        <v>79</v>
      </c>
      <c r="C12938" s="68" t="s">
        <v>79</v>
      </c>
      <c r="D12938" s="68"/>
      <c r="E12938" s="68" t="s">
        <v>85</v>
      </c>
      <c r="F12938" s="68" t="s">
        <v>28</v>
      </c>
      <c r="G12938" s="70">
        <v>45994</v>
      </c>
      <c r="H12938" s="70">
        <v>46005</v>
      </c>
      <c r="I12938" s="68" t="s">
        <v>705</v>
      </c>
      <c r="J12938" s="72"/>
      <c r="K12938" s="72" t="s">
        <v>88</v>
      </c>
      <c r="L12938" s="73" t="s">
        <v>479</v>
      </c>
      <c r="M12938" s="74">
        <f t="shared" si="1760"/>
        <v>1751</v>
      </c>
      <c r="N12938" s="74">
        <f t="shared" si="1761"/>
        <v>2171</v>
      </c>
      <c r="O12938" s="74">
        <f t="shared" si="1762"/>
        <v>2171</v>
      </c>
      <c r="P12938" s="74">
        <f t="shared" si="1763"/>
        <v>2731</v>
      </c>
      <c r="Q12938" s="74"/>
      <c r="R12938" s="75">
        <v>1680</v>
      </c>
      <c r="S12938" s="75">
        <v>2100</v>
      </c>
      <c r="T12938" s="75">
        <v>2100</v>
      </c>
      <c r="U12938" s="75">
        <v>2660</v>
      </c>
      <c r="V12938" s="75"/>
      <c r="W12938" s="68"/>
      <c r="X12938" s="68"/>
      <c r="Y12938" s="68"/>
      <c r="Z12938" s="68"/>
      <c r="AA12938" s="68"/>
      <c r="AB12938" s="68"/>
      <c r="AC12938" s="68"/>
      <c r="AD12938" s="68"/>
      <c r="AE12938" s="77"/>
      <c r="AF12938" s="77"/>
      <c r="AG12938" s="77"/>
      <c r="AH12938" s="77"/>
      <c r="AI12938" s="77">
        <v>14</v>
      </c>
      <c r="AJ12938" s="77">
        <v>14</v>
      </c>
      <c r="AK12938" s="77">
        <v>14</v>
      </c>
      <c r="AL12938" s="77">
        <v>14</v>
      </c>
      <c r="AM12938" s="77"/>
      <c r="AN12938" s="77"/>
      <c r="AO12938" s="77"/>
      <c r="AP12938" s="77"/>
      <c r="AQ12938" s="77"/>
      <c r="AR12938" s="77"/>
      <c r="AS12938" s="77"/>
      <c r="AT12938" s="77"/>
      <c r="AU12938" s="77"/>
      <c r="AV12938" s="77"/>
      <c r="AW12938" s="77"/>
      <c r="AX12938" s="77"/>
      <c r="AY12938" s="77"/>
      <c r="AZ12938" s="77"/>
      <c r="BA12938" s="77"/>
      <c r="BB12938" s="30"/>
      <c r="BC12938" s="77">
        <v>19</v>
      </c>
      <c r="BD12938" s="77">
        <v>19</v>
      </c>
      <c r="BE12938" s="77">
        <v>19</v>
      </c>
      <c r="BF12938" s="30">
        <v>19</v>
      </c>
      <c r="BG12938" s="30"/>
      <c r="BH12938" s="30"/>
      <c r="BI12938" s="30"/>
      <c r="BJ12938" s="30"/>
      <c r="BK12938" s="30">
        <v>15</v>
      </c>
      <c r="BL12938" s="30">
        <v>15</v>
      </c>
      <c r="BM12938" s="30">
        <v>15</v>
      </c>
      <c r="BN12938" s="30">
        <v>15</v>
      </c>
      <c r="BO12938" s="30">
        <v>23</v>
      </c>
      <c r="BP12938" s="30">
        <v>23</v>
      </c>
      <c r="BQ12938" s="30">
        <v>23</v>
      </c>
      <c r="BR12938" s="30">
        <v>23</v>
      </c>
      <c r="BS12938" s="30">
        <v>23</v>
      </c>
    </row>
    <row r="12939" spans="1:71">
      <c r="A12939" s="22" t="s">
        <v>68</v>
      </c>
      <c r="B12939" s="68" t="s">
        <v>73</v>
      </c>
      <c r="C12939" s="68" t="s">
        <v>73</v>
      </c>
      <c r="D12939" s="68"/>
      <c r="E12939" s="68" t="s">
        <v>85</v>
      </c>
      <c r="F12939" s="68" t="s">
        <v>28</v>
      </c>
      <c r="G12939" s="70">
        <v>45994</v>
      </c>
      <c r="H12939" s="70">
        <v>46005</v>
      </c>
      <c r="I12939" s="68" t="s">
        <v>705</v>
      </c>
      <c r="J12939" s="72"/>
      <c r="K12939" s="72" t="s">
        <v>89</v>
      </c>
      <c r="L12939" s="73" t="s">
        <v>479</v>
      </c>
      <c r="M12939" s="74">
        <f t="shared" si="1760"/>
        <v>1751</v>
      </c>
      <c r="N12939" s="74">
        <f t="shared" si="1761"/>
        <v>2171</v>
      </c>
      <c r="O12939" s="74">
        <f t="shared" si="1762"/>
        <v>2171</v>
      </c>
      <c r="P12939" s="74">
        <f t="shared" si="1763"/>
        <v>2731</v>
      </c>
      <c r="Q12939" s="74"/>
      <c r="R12939" s="75">
        <v>1680</v>
      </c>
      <c r="S12939" s="75">
        <v>2100</v>
      </c>
      <c r="T12939" s="75">
        <v>2100</v>
      </c>
      <c r="U12939" s="75">
        <v>2660</v>
      </c>
      <c r="V12939" s="75"/>
      <c r="W12939" s="68"/>
      <c r="X12939" s="68"/>
      <c r="Y12939" s="68"/>
      <c r="Z12939" s="68"/>
      <c r="AA12939" s="68"/>
      <c r="AB12939" s="68"/>
      <c r="AC12939" s="68"/>
      <c r="AD12939" s="68"/>
      <c r="AE12939" s="77"/>
      <c r="AF12939" s="77"/>
      <c r="AG12939" s="77"/>
      <c r="AH12939" s="77"/>
      <c r="AI12939" s="77">
        <v>14</v>
      </c>
      <c r="AJ12939" s="77">
        <v>14</v>
      </c>
      <c r="AK12939" s="77">
        <v>14</v>
      </c>
      <c r="AL12939" s="77">
        <v>14</v>
      </c>
      <c r="AM12939" s="77"/>
      <c r="AN12939" s="77"/>
      <c r="AO12939" s="77"/>
      <c r="AP12939" s="77"/>
      <c r="AQ12939" s="77"/>
      <c r="AR12939" s="77"/>
      <c r="AS12939" s="77"/>
      <c r="AT12939" s="77"/>
      <c r="AU12939" s="77"/>
      <c r="AV12939" s="77"/>
      <c r="AW12939" s="77"/>
      <c r="AX12939" s="77"/>
      <c r="AY12939" s="77"/>
      <c r="AZ12939" s="77"/>
      <c r="BA12939" s="77"/>
      <c r="BB12939" s="30"/>
      <c r="BC12939" s="77">
        <v>19</v>
      </c>
      <c r="BD12939" s="77">
        <v>19</v>
      </c>
      <c r="BE12939" s="77">
        <v>19</v>
      </c>
      <c r="BF12939" s="30">
        <v>19</v>
      </c>
      <c r="BG12939" s="30"/>
      <c r="BH12939" s="30"/>
      <c r="BI12939" s="30"/>
      <c r="BJ12939" s="30"/>
      <c r="BK12939" s="30">
        <v>15</v>
      </c>
      <c r="BL12939" s="30">
        <v>15</v>
      </c>
      <c r="BM12939" s="30">
        <v>15</v>
      </c>
      <c r="BN12939" s="30">
        <v>15</v>
      </c>
      <c r="BO12939" s="30">
        <v>23</v>
      </c>
      <c r="BP12939" s="30">
        <v>23</v>
      </c>
      <c r="BQ12939" s="30">
        <v>23</v>
      </c>
      <c r="BR12939" s="30">
        <v>23</v>
      </c>
      <c r="BS12939" s="30">
        <v>23</v>
      </c>
    </row>
    <row r="12940" spans="1:71">
      <c r="A12940" s="22" t="s">
        <v>70</v>
      </c>
      <c r="B12940" s="68" t="s">
        <v>59</v>
      </c>
      <c r="C12940" s="68" t="s">
        <v>59</v>
      </c>
      <c r="D12940" s="68"/>
      <c r="E12940" s="68" t="s">
        <v>85</v>
      </c>
      <c r="F12940" s="68" t="s">
        <v>28</v>
      </c>
      <c r="G12940" s="70">
        <v>45994</v>
      </c>
      <c r="H12940" s="70">
        <v>46005</v>
      </c>
      <c r="I12940" s="68" t="s">
        <v>705</v>
      </c>
      <c r="J12940" s="72"/>
      <c r="K12940" s="72" t="s">
        <v>86</v>
      </c>
      <c r="L12940" s="73" t="s">
        <v>479</v>
      </c>
      <c r="M12940" s="74">
        <f t="shared" si="1760"/>
        <v>1779</v>
      </c>
      <c r="N12940" s="74">
        <f t="shared" si="1761"/>
        <v>2199</v>
      </c>
      <c r="O12940" s="74">
        <f t="shared" si="1762"/>
        <v>2199</v>
      </c>
      <c r="P12940" s="74">
        <f t="shared" si="1763"/>
        <v>2759</v>
      </c>
      <c r="Q12940" s="74"/>
      <c r="R12940" s="75">
        <v>1680</v>
      </c>
      <c r="S12940" s="75">
        <v>2100</v>
      </c>
      <c r="T12940" s="75">
        <v>2100</v>
      </c>
      <c r="U12940" s="75">
        <v>2660</v>
      </c>
      <c r="V12940" s="75"/>
      <c r="W12940" s="68"/>
      <c r="X12940" s="68"/>
      <c r="Y12940" s="68"/>
      <c r="Z12940" s="68"/>
      <c r="AA12940" s="68"/>
      <c r="AB12940" s="68"/>
      <c r="AC12940" s="68"/>
      <c r="AD12940" s="68"/>
      <c r="AE12940" s="77">
        <v>28</v>
      </c>
      <c r="AF12940" s="77">
        <v>28</v>
      </c>
      <c r="AG12940" s="77">
        <v>28</v>
      </c>
      <c r="AH12940" s="77">
        <v>28</v>
      </c>
      <c r="AI12940" s="77">
        <v>14</v>
      </c>
      <c r="AJ12940" s="77">
        <v>14</v>
      </c>
      <c r="AK12940" s="77">
        <v>14</v>
      </c>
      <c r="AL12940" s="77">
        <v>14</v>
      </c>
      <c r="AM12940" s="77"/>
      <c r="AN12940" s="77"/>
      <c r="AO12940" s="77"/>
      <c r="AP12940" s="77"/>
      <c r="AQ12940" s="77"/>
      <c r="AR12940" s="77"/>
      <c r="AS12940" s="77"/>
      <c r="AT12940" s="77"/>
      <c r="AU12940" s="77"/>
      <c r="AV12940" s="77"/>
      <c r="AW12940" s="77"/>
      <c r="AX12940" s="77"/>
      <c r="AY12940" s="77"/>
      <c r="AZ12940" s="77"/>
      <c r="BA12940" s="77"/>
      <c r="BB12940" s="30"/>
      <c r="BC12940" s="77">
        <v>19</v>
      </c>
      <c r="BD12940" s="77">
        <v>19</v>
      </c>
      <c r="BE12940" s="77">
        <v>19</v>
      </c>
      <c r="BF12940" s="30">
        <v>19</v>
      </c>
      <c r="BG12940" s="30"/>
      <c r="BH12940" s="30"/>
      <c r="BI12940" s="30"/>
      <c r="BJ12940" s="30"/>
      <c r="BK12940" s="30">
        <v>15</v>
      </c>
      <c r="BL12940" s="30">
        <v>15</v>
      </c>
      <c r="BM12940" s="30">
        <v>15</v>
      </c>
      <c r="BN12940" s="30">
        <v>15</v>
      </c>
      <c r="BO12940" s="30">
        <v>23</v>
      </c>
      <c r="BP12940" s="30">
        <v>23</v>
      </c>
      <c r="BQ12940" s="30">
        <v>23</v>
      </c>
      <c r="BR12940" s="30">
        <v>23</v>
      </c>
      <c r="BS12940" s="30">
        <v>23</v>
      </c>
    </row>
    <row r="12941" spans="1:71">
      <c r="A12941" s="22" t="s">
        <v>70</v>
      </c>
      <c r="B12941" s="68" t="s">
        <v>60</v>
      </c>
      <c r="C12941" s="68" t="s">
        <v>60</v>
      </c>
      <c r="D12941" s="68"/>
      <c r="E12941" s="68" t="s">
        <v>85</v>
      </c>
      <c r="F12941" s="68" t="s">
        <v>28</v>
      </c>
      <c r="G12941" s="70">
        <v>45994</v>
      </c>
      <c r="H12941" s="70">
        <v>46005</v>
      </c>
      <c r="I12941" s="68" t="s">
        <v>705</v>
      </c>
      <c r="J12941" s="72"/>
      <c r="K12941" s="72" t="s">
        <v>87</v>
      </c>
      <c r="L12941" s="73" t="s">
        <v>479</v>
      </c>
      <c r="M12941" s="74">
        <f t="shared" si="1760"/>
        <v>1751</v>
      </c>
      <c r="N12941" s="74">
        <f t="shared" si="1761"/>
        <v>2171</v>
      </c>
      <c r="O12941" s="74">
        <f t="shared" si="1762"/>
        <v>2171</v>
      </c>
      <c r="P12941" s="74">
        <f t="shared" si="1763"/>
        <v>2731</v>
      </c>
      <c r="Q12941" s="74"/>
      <c r="R12941" s="75">
        <v>1680</v>
      </c>
      <c r="S12941" s="75">
        <v>2100</v>
      </c>
      <c r="T12941" s="75">
        <v>2100</v>
      </c>
      <c r="U12941" s="75">
        <v>2660</v>
      </c>
      <c r="V12941" s="75"/>
      <c r="W12941" s="68"/>
      <c r="X12941" s="68"/>
      <c r="Y12941" s="68"/>
      <c r="Z12941" s="68"/>
      <c r="AA12941" s="68"/>
      <c r="AB12941" s="68"/>
      <c r="AC12941" s="68"/>
      <c r="AD12941" s="68"/>
      <c r="AE12941" s="77"/>
      <c r="AF12941" s="77"/>
      <c r="AG12941" s="77"/>
      <c r="AH12941" s="77"/>
      <c r="AI12941" s="77">
        <v>14</v>
      </c>
      <c r="AJ12941" s="77">
        <v>14</v>
      </c>
      <c r="AK12941" s="77">
        <v>14</v>
      </c>
      <c r="AL12941" s="77">
        <v>14</v>
      </c>
      <c r="AM12941" s="77"/>
      <c r="AN12941" s="77"/>
      <c r="AO12941" s="77"/>
      <c r="AP12941" s="77"/>
      <c r="AQ12941" s="77"/>
      <c r="AR12941" s="77"/>
      <c r="AS12941" s="77"/>
      <c r="AT12941" s="77"/>
      <c r="AU12941" s="77"/>
      <c r="AV12941" s="77"/>
      <c r="AW12941" s="77"/>
      <c r="AX12941" s="77"/>
      <c r="AY12941" s="77"/>
      <c r="AZ12941" s="77"/>
      <c r="BA12941" s="77"/>
      <c r="BB12941" s="30"/>
      <c r="BC12941" s="77">
        <v>19</v>
      </c>
      <c r="BD12941" s="77">
        <v>19</v>
      </c>
      <c r="BE12941" s="77">
        <v>19</v>
      </c>
      <c r="BF12941" s="30">
        <v>19</v>
      </c>
      <c r="BG12941" s="30"/>
      <c r="BH12941" s="30"/>
      <c r="BI12941" s="30"/>
      <c r="BJ12941" s="30"/>
      <c r="BK12941" s="30">
        <v>15</v>
      </c>
      <c r="BL12941" s="30">
        <v>15</v>
      </c>
      <c r="BM12941" s="30">
        <v>15</v>
      </c>
      <c r="BN12941" s="30">
        <v>15</v>
      </c>
      <c r="BO12941" s="30">
        <v>23</v>
      </c>
      <c r="BP12941" s="30">
        <v>23</v>
      </c>
      <c r="BQ12941" s="30">
        <v>23</v>
      </c>
      <c r="BR12941" s="30">
        <v>23</v>
      </c>
      <c r="BS12941" s="30">
        <v>23</v>
      </c>
    </row>
    <row r="12942" spans="1:71">
      <c r="A12942" s="22" t="s">
        <v>70</v>
      </c>
      <c r="B12942" s="68" t="s">
        <v>79</v>
      </c>
      <c r="C12942" s="68" t="s">
        <v>79</v>
      </c>
      <c r="D12942" s="68"/>
      <c r="E12942" s="68" t="s">
        <v>85</v>
      </c>
      <c r="F12942" s="68" t="s">
        <v>28</v>
      </c>
      <c r="G12942" s="70">
        <v>45994</v>
      </c>
      <c r="H12942" s="70">
        <v>46005</v>
      </c>
      <c r="I12942" s="68" t="s">
        <v>705</v>
      </c>
      <c r="J12942" s="72"/>
      <c r="K12942" s="72" t="s">
        <v>88</v>
      </c>
      <c r="L12942" s="73" t="s">
        <v>479</v>
      </c>
      <c r="M12942" s="74">
        <f t="shared" si="1760"/>
        <v>1751</v>
      </c>
      <c r="N12942" s="74">
        <f t="shared" si="1761"/>
        <v>2171</v>
      </c>
      <c r="O12942" s="74">
        <f t="shared" si="1762"/>
        <v>2171</v>
      </c>
      <c r="P12942" s="74">
        <f t="shared" si="1763"/>
        <v>2731</v>
      </c>
      <c r="Q12942" s="74"/>
      <c r="R12942" s="75">
        <v>1680</v>
      </c>
      <c r="S12942" s="75">
        <v>2100</v>
      </c>
      <c r="T12942" s="75">
        <v>2100</v>
      </c>
      <c r="U12942" s="75">
        <v>2660</v>
      </c>
      <c r="V12942" s="75"/>
      <c r="W12942" s="68"/>
      <c r="X12942" s="68"/>
      <c r="Y12942" s="68"/>
      <c r="Z12942" s="68"/>
      <c r="AA12942" s="68"/>
      <c r="AB12942" s="68"/>
      <c r="AC12942" s="68"/>
      <c r="AD12942" s="68"/>
      <c r="AE12942" s="77"/>
      <c r="AF12942" s="77"/>
      <c r="AG12942" s="77"/>
      <c r="AH12942" s="77"/>
      <c r="AI12942" s="77">
        <v>14</v>
      </c>
      <c r="AJ12942" s="77">
        <v>14</v>
      </c>
      <c r="AK12942" s="77">
        <v>14</v>
      </c>
      <c r="AL12942" s="77">
        <v>14</v>
      </c>
      <c r="AM12942" s="77"/>
      <c r="AN12942" s="77"/>
      <c r="AO12942" s="77"/>
      <c r="AP12942" s="77"/>
      <c r="AQ12942" s="77"/>
      <c r="AR12942" s="77"/>
      <c r="AS12942" s="77"/>
      <c r="AT12942" s="77"/>
      <c r="AU12942" s="77"/>
      <c r="AV12942" s="77"/>
      <c r="AW12942" s="77"/>
      <c r="AX12942" s="77"/>
      <c r="AY12942" s="77"/>
      <c r="AZ12942" s="77"/>
      <c r="BA12942" s="77"/>
      <c r="BB12942" s="30"/>
      <c r="BC12942" s="77">
        <v>19</v>
      </c>
      <c r="BD12942" s="77">
        <v>19</v>
      </c>
      <c r="BE12942" s="77">
        <v>19</v>
      </c>
      <c r="BF12942" s="30">
        <v>19</v>
      </c>
      <c r="BG12942" s="30"/>
      <c r="BH12942" s="30"/>
      <c r="BI12942" s="30"/>
      <c r="BJ12942" s="30"/>
      <c r="BK12942" s="30">
        <v>15</v>
      </c>
      <c r="BL12942" s="30">
        <v>15</v>
      </c>
      <c r="BM12942" s="30">
        <v>15</v>
      </c>
      <c r="BN12942" s="30">
        <v>15</v>
      </c>
      <c r="BO12942" s="30">
        <v>23</v>
      </c>
      <c r="BP12942" s="30">
        <v>23</v>
      </c>
      <c r="BQ12942" s="30">
        <v>23</v>
      </c>
      <c r="BR12942" s="30">
        <v>23</v>
      </c>
      <c r="BS12942" s="30">
        <v>23</v>
      </c>
    </row>
    <row r="12943" spans="1:71">
      <c r="A12943" s="22" t="s">
        <v>70</v>
      </c>
      <c r="B12943" s="68" t="s">
        <v>73</v>
      </c>
      <c r="C12943" s="68" t="s">
        <v>73</v>
      </c>
      <c r="D12943" s="68"/>
      <c r="E12943" s="68" t="s">
        <v>85</v>
      </c>
      <c r="F12943" s="68" t="s">
        <v>28</v>
      </c>
      <c r="G12943" s="70">
        <v>45994</v>
      </c>
      <c r="H12943" s="70">
        <v>46005</v>
      </c>
      <c r="I12943" s="68" t="s">
        <v>705</v>
      </c>
      <c r="J12943" s="72"/>
      <c r="K12943" s="72" t="s">
        <v>89</v>
      </c>
      <c r="L12943" s="73" t="s">
        <v>479</v>
      </c>
      <c r="M12943" s="74">
        <f t="shared" si="1760"/>
        <v>1751</v>
      </c>
      <c r="N12943" s="74">
        <f t="shared" si="1761"/>
        <v>2171</v>
      </c>
      <c r="O12943" s="74">
        <f t="shared" si="1762"/>
        <v>2171</v>
      </c>
      <c r="P12943" s="74">
        <f t="shared" si="1763"/>
        <v>2731</v>
      </c>
      <c r="Q12943" s="74"/>
      <c r="R12943" s="75">
        <v>1680</v>
      </c>
      <c r="S12943" s="75">
        <v>2100</v>
      </c>
      <c r="T12943" s="75">
        <v>2100</v>
      </c>
      <c r="U12943" s="75">
        <v>2660</v>
      </c>
      <c r="V12943" s="75"/>
      <c r="W12943" s="68"/>
      <c r="X12943" s="68"/>
      <c r="Y12943" s="68"/>
      <c r="Z12943" s="68"/>
      <c r="AA12943" s="68"/>
      <c r="AB12943" s="68"/>
      <c r="AC12943" s="68"/>
      <c r="AD12943" s="68"/>
      <c r="AE12943" s="77"/>
      <c r="AF12943" s="77"/>
      <c r="AG12943" s="77"/>
      <c r="AH12943" s="77"/>
      <c r="AI12943" s="77">
        <v>14</v>
      </c>
      <c r="AJ12943" s="77">
        <v>14</v>
      </c>
      <c r="AK12943" s="77">
        <v>14</v>
      </c>
      <c r="AL12943" s="77">
        <v>14</v>
      </c>
      <c r="AM12943" s="77"/>
      <c r="AN12943" s="77"/>
      <c r="AO12943" s="77"/>
      <c r="AP12943" s="77"/>
      <c r="AQ12943" s="77"/>
      <c r="AR12943" s="77"/>
      <c r="AS12943" s="77"/>
      <c r="AT12943" s="77"/>
      <c r="AU12943" s="77"/>
      <c r="AV12943" s="77"/>
      <c r="AW12943" s="77"/>
      <c r="AX12943" s="77"/>
      <c r="AY12943" s="77"/>
      <c r="AZ12943" s="77"/>
      <c r="BA12943" s="77"/>
      <c r="BB12943" s="30"/>
      <c r="BC12943" s="77">
        <v>19</v>
      </c>
      <c r="BD12943" s="77">
        <v>19</v>
      </c>
      <c r="BE12943" s="77">
        <v>19</v>
      </c>
      <c r="BF12943" s="30">
        <v>19</v>
      </c>
      <c r="BG12943" s="30"/>
      <c r="BH12943" s="30"/>
      <c r="BI12943" s="30"/>
      <c r="BJ12943" s="30"/>
      <c r="BK12943" s="30">
        <v>15</v>
      </c>
      <c r="BL12943" s="30">
        <v>15</v>
      </c>
      <c r="BM12943" s="30">
        <v>15</v>
      </c>
      <c r="BN12943" s="30">
        <v>15</v>
      </c>
      <c r="BO12943" s="30">
        <v>23</v>
      </c>
      <c r="BP12943" s="30">
        <v>23</v>
      </c>
      <c r="BQ12943" s="30">
        <v>23</v>
      </c>
      <c r="BR12943" s="30">
        <v>23</v>
      </c>
      <c r="BS12943" s="30">
        <v>23</v>
      </c>
    </row>
    <row r="1014766" spans="9:9">
      <c r="I1014766" s="15"/>
    </row>
  </sheetData>
  <autoFilter ref="A2:BS12943" xr:uid="{00000000-0001-0000-0000-000000000000}"/>
  <mergeCells count="24">
    <mergeCell ref="BK1:BN1"/>
    <mergeCell ref="BO1:BS1"/>
    <mergeCell ref="A1:A2"/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  <mergeCell ref="AI1:AL1"/>
    <mergeCell ref="AU1:AX1"/>
    <mergeCell ref="AY1:BB1"/>
    <mergeCell ref="BC1:BF1"/>
    <mergeCell ref="BG1:BJ1"/>
    <mergeCell ref="M1:P1"/>
    <mergeCell ref="R1:U1"/>
    <mergeCell ref="W1:Z1"/>
    <mergeCell ref="AA1:AD1"/>
    <mergeCell ref="AE1:AH1"/>
  </mergeCells>
  <dataValidations count="3">
    <dataValidation type="decimal" allowBlank="1" showInputMessage="1" showErrorMessage="1" sqref="U1048:V1049 V1497:V1498 U2642:U2643 U2498:U2499 U2462:U2463 U2390:V2391 U2426:U2427 V2582:V2583 V2443:V2444 V2504:V2505 V2557:V2566 U2534:U2535 U2570:U2571 U2606:U2607 V1387:V1388 V1430:V1431 V12909:V12911 R12097:V12108 R7002:V7003 R7347:V7348 R8106:V8107 R7071:V7072 R7140:V7141 R7209:V7210 R7278:V7279 R12165:V12176 R8727:V8728 V10717:V10778 V10819:V10851 V11260:V11261 V11194:V11195 U1742:U1743 V12917:V12919 V12913:V12915 V12905:V12907 V12901:V12903 R12900:U12919 V1459:V1460 V1123:V1124 V1166:V1167 U808:V809 U1778:U1779 U1634:U1635 U1598:U1599 U1526:V1527 U1562:U1563 V1718:V1719 V1579:V1580 V1640:V1641 V1693:V1702 U1670:U1671 U1706:U1707 R12778:V12859 V10879:V10880 V10377:V10438 R12762:V12767 V10945:V10946 U2030:U2031 V1211:V1212 V1254:V1255 U888:V889 U2066:U2067 U1922:U1923 U1886:U1887 U1814:V1815 U1850:U1851 V2006:V2007 V1867:V1868 V1928:V1929 V1981:V1990 U1958:U1959 U1994:U1995 R12131:V12142 V11050:V11051 V10984:V10985 R6726:V6727 R6795:V6796 R6864:V6865 R6933:V6934 R8175:V8176 R8244:V8245 R8313:V8314 R8382:V8383 R8451:V8452 R8520:V8521 R8589:V8590 R8658:V8659 R8037:V8038 R7416:V7417 R7485:V7486 R7554:V7555 R7623:V7624 R7692:V7693 R7761:V7762 R7830:V7831 R7899:V7900 R7968:V7969 R12742:V12749 R12753:V12758 V10649:V10681 V10479:V10511 V10547:V10608 V11089:V11090 V11155:V11156 U2318:U2319 R12272:V12311 R5147:V5434 V10222:V10341 R10222:U10851 V12081:V12096 V3:V356 R3:U434 V5435:V6517 R5499:U6703 V1478:V1479 V1299:V1300 V1342:V1343 U968:V969 U2354:U2355 U2210:U2211 U2174:U2175 U2102:V2103 U2138:U2139 V2294:V2295 V2155:V2156 V2216:V2217 V2269:V2278 U2246:U2247 U2282:U2283 N12312:R12741" xr:uid="{00000000-0002-0000-0000-000000000000}">
      <formula1>0</formula1>
      <formula2>999999999999999</formula2>
    </dataValidation>
    <dataValidation type="list" allowBlank="1" showInputMessage="1" showErrorMessage="1" sqref="D4479 D4428 D2557:D2566 D2504 D545:D546 D1640 D4218 D10712:D10714 D12909:D12911 D4008 D10819:D10851 D10814:D10816 D10686:D10692 D10788:D10794 D10717:D10779 D12917:D12919 D12913:D12915 D12901:D12903 D12905:D12907 D1693:D1702 D1928 D4059 D10372:D10374 D12753:D12758 D10474:D10476 D10346:D10352 D10448:D10454 D10377:D10439 D1981:D1990 D10547:D10609 D4269 D12742:D12749 D12762:D12767 D10479:D10511 D10542:D10544 D10649:D10681 D10644:D10646 D10516:D10522 D10618:D10624 D10222:D10341 D577:D770 D3:D356 D2216 D1443:D1499 D2269:D2278 D513:D514 D10174:D10215" xr:uid="{00000000-0002-0000-0000-000001000000}">
      <formula1>Mode</formula1>
    </dataValidation>
    <dataValidation type="list" showInputMessage="1" showErrorMessage="1" sqref="J1048:J1049 J1497:J1498 J2557:J2566 J2504:J2505 J1640:J1641 J1387:J1388 J1430:J1431 J8619:J8621 J7692:J7693 J8601:J8602 J8739:J8740 J8757:J8759 J8451:J8452 J8106:J8107 J8175:J8176 J8244:J8245 J8313:J8314 J8382:J8383 J12909:J12911 J10717:J10749 I10819:J10851 J10773:J10778 I10717:I10778 J12913:J12915 J12901:J12903 J12905:J12907 J1459:J1460 J1123:J1124 J1166:J1167 J808:J809 J1693:J1702 I10377:I10438 J1928:J1929 J10377:J10409 I12753:J12758 J10433:J10438 J1211:J1212 J1254:J1255 J888:J889 J1981:J1990 I10547:I10608 J7239:J7241 J7221:J7222 J7359:J7360 J7377:J7379 J7071:J7072 J6726:J6727 J6795:J6796 J6864:J6865 J6933:J6934 J7002:J7003 J7929:J7931 J7911:J7912 J8049:J8050 J8067:J8069 J7761:J7762 J7416:J7417 J7485:J7486 J7554:J7555 J7623:J7624 I12742:J12749 I12762:J12767 I10479:J10511 J10547:J10579 I10649:J10681 J10603:J10608 J2216:J2217 I3:J158 I10222:J10341 I249:J326 J189:J248 J12272:J12311 J1478:J1479 J1299:J1300 J1342:J1343 J968:J969 J2269:J2278 J12778:J12859" xr:uid="{00000000-0002-0000-0000-000002000000}">
      <formula1>#REF!</formula1>
    </dataValidation>
  </dataValidation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U46"/>
  <sheetViews>
    <sheetView zoomScale="70" zoomScaleNormal="70" workbookViewId="0">
      <selection activeCell="F4" sqref="F4"/>
    </sheetView>
  </sheetViews>
  <sheetFormatPr defaultColWidth="9" defaultRowHeight="14.4"/>
  <cols>
    <col min="1" max="1" width="5.33203125" style="78" bestFit="1" customWidth="1"/>
    <col min="2" max="2" width="22.5546875" style="80" bestFit="1" customWidth="1"/>
    <col min="3" max="3" width="23.109375" style="80" customWidth="1"/>
    <col min="4" max="4" width="22.109375" style="80" bestFit="1" customWidth="1"/>
    <col min="5" max="5" width="27.109375" style="80" customWidth="1"/>
    <col min="6" max="6" width="20.88671875" style="80" bestFit="1" customWidth="1"/>
    <col min="7" max="7" width="20.88671875" style="80" customWidth="1"/>
    <col min="8" max="10" width="20.88671875" style="80" hidden="1" customWidth="1"/>
    <col min="11" max="11" width="24.109375" style="80" bestFit="1" customWidth="1"/>
    <col min="12" max="12" width="24.109375" style="80" customWidth="1"/>
    <col min="13" max="13" width="16.109375" bestFit="1" customWidth="1"/>
    <col min="14" max="14" width="9" style="90"/>
    <col min="15" max="15" width="11.6640625" style="90" customWidth="1"/>
    <col min="16" max="16" width="22.109375" style="90" bestFit="1" customWidth="1"/>
    <col min="17" max="47" width="9" style="90"/>
  </cols>
  <sheetData>
    <row r="1" spans="1:47">
      <c r="A1" s="79" t="s">
        <v>289</v>
      </c>
      <c r="B1" s="79" t="s">
        <v>243</v>
      </c>
      <c r="C1" s="79" t="s">
        <v>0</v>
      </c>
      <c r="D1" s="79" t="s">
        <v>244</v>
      </c>
      <c r="E1" s="79" t="s">
        <v>245</v>
      </c>
      <c r="F1" s="79" t="s">
        <v>315</v>
      </c>
      <c r="G1" s="79" t="s">
        <v>536</v>
      </c>
      <c r="H1" s="79" t="s">
        <v>536</v>
      </c>
      <c r="I1" s="79"/>
      <c r="J1" s="79"/>
      <c r="K1" s="79" t="s">
        <v>290</v>
      </c>
      <c r="L1" s="79" t="s">
        <v>528</v>
      </c>
      <c r="M1" s="79" t="s">
        <v>437</v>
      </c>
      <c r="O1" s="136" t="s">
        <v>436</v>
      </c>
    </row>
    <row r="2" spans="1:47" ht="20.399999999999999" customHeight="1">
      <c r="A2" s="82">
        <v>1</v>
      </c>
      <c r="B2" s="82" t="s">
        <v>208</v>
      </c>
      <c r="C2" s="82" t="s">
        <v>423</v>
      </c>
      <c r="D2" s="82" t="s">
        <v>306</v>
      </c>
      <c r="E2" s="82" t="s">
        <v>291</v>
      </c>
      <c r="F2" s="82">
        <v>20</v>
      </c>
      <c r="G2" s="82">
        <f>F2+H2</f>
        <v>30.76923076923077</v>
      </c>
      <c r="H2" s="82">
        <f>F2/I2*J2</f>
        <v>10.76923076923077</v>
      </c>
      <c r="I2" s="82">
        <v>65</v>
      </c>
      <c r="J2" s="82">
        <v>35</v>
      </c>
      <c r="K2" s="133" t="s">
        <v>293</v>
      </c>
      <c r="L2" s="133" t="s">
        <v>530</v>
      </c>
      <c r="M2" s="128"/>
      <c r="O2" s="127" t="s">
        <v>423</v>
      </c>
      <c r="P2" s="158" t="s">
        <v>424</v>
      </c>
    </row>
    <row r="3" spans="1:47" ht="20.399999999999999" customHeight="1">
      <c r="A3" s="82">
        <v>2</v>
      </c>
      <c r="B3" s="82" t="s">
        <v>208</v>
      </c>
      <c r="C3" s="82" t="s">
        <v>423</v>
      </c>
      <c r="D3" s="82" t="s">
        <v>427</v>
      </c>
      <c r="E3" s="82" t="s">
        <v>426</v>
      </c>
      <c r="F3" s="82">
        <v>20</v>
      </c>
      <c r="G3" s="82">
        <f t="shared" ref="G3:G46" si="0">F3+H3</f>
        <v>30.76923076923077</v>
      </c>
      <c r="H3" s="82">
        <f t="shared" ref="H3:H46" si="1">F3/I3*J3</f>
        <v>10.76923076923077</v>
      </c>
      <c r="I3" s="82">
        <v>65</v>
      </c>
      <c r="J3" s="82">
        <v>35</v>
      </c>
      <c r="K3" s="133" t="s">
        <v>293</v>
      </c>
      <c r="L3" s="133" t="s">
        <v>530</v>
      </c>
      <c r="M3" s="128"/>
      <c r="O3" s="127" t="s">
        <v>306</v>
      </c>
      <c r="P3" s="158" t="s">
        <v>425</v>
      </c>
    </row>
    <row r="4" spans="1:47" s="124" customFormat="1">
      <c r="A4" s="81">
        <v>3</v>
      </c>
      <c r="B4" s="81" t="s">
        <v>208</v>
      </c>
      <c r="C4" s="82" t="s">
        <v>423</v>
      </c>
      <c r="D4" s="81" t="s">
        <v>306</v>
      </c>
      <c r="E4" s="81" t="s">
        <v>302</v>
      </c>
      <c r="F4" s="81">
        <v>300</v>
      </c>
      <c r="G4" s="82">
        <f t="shared" si="0"/>
        <v>461.53846153846155</v>
      </c>
      <c r="H4" s="82">
        <f t="shared" si="1"/>
        <v>161.53846153846152</v>
      </c>
      <c r="I4" s="82">
        <v>65</v>
      </c>
      <c r="J4" s="82">
        <v>35</v>
      </c>
      <c r="K4" s="134" t="s">
        <v>293</v>
      </c>
      <c r="L4" s="133" t="s">
        <v>530</v>
      </c>
      <c r="M4" s="150">
        <v>45809</v>
      </c>
    </row>
    <row r="5" spans="1:47">
      <c r="A5" s="82">
        <v>4</v>
      </c>
      <c r="B5" s="82" t="s">
        <v>190</v>
      </c>
      <c r="C5" s="82" t="s">
        <v>246</v>
      </c>
      <c r="D5" s="82" t="s">
        <v>306</v>
      </c>
      <c r="E5" s="82" t="s">
        <v>291</v>
      </c>
      <c r="F5" s="82">
        <v>20</v>
      </c>
      <c r="G5" s="82">
        <f t="shared" si="0"/>
        <v>30.76923076923077</v>
      </c>
      <c r="H5" s="82">
        <f t="shared" si="1"/>
        <v>10.76923076923077</v>
      </c>
      <c r="I5" s="82">
        <v>65</v>
      </c>
      <c r="J5" s="82">
        <v>35</v>
      </c>
      <c r="K5" s="133" t="s">
        <v>292</v>
      </c>
      <c r="L5" s="133" t="s">
        <v>530</v>
      </c>
      <c r="M5" s="128">
        <v>45708</v>
      </c>
    </row>
    <row r="6" spans="1:47">
      <c r="A6" s="82">
        <v>5</v>
      </c>
      <c r="B6" s="82" t="s">
        <v>190</v>
      </c>
      <c r="C6" s="82" t="s">
        <v>68</v>
      </c>
      <c r="D6" s="82" t="s">
        <v>306</v>
      </c>
      <c r="E6" s="82" t="s">
        <v>291</v>
      </c>
      <c r="F6" s="82">
        <v>20</v>
      </c>
      <c r="G6" s="82">
        <f t="shared" si="0"/>
        <v>30.76923076923077</v>
      </c>
      <c r="H6" s="82">
        <f t="shared" si="1"/>
        <v>10.76923076923077</v>
      </c>
      <c r="I6" s="82">
        <v>65</v>
      </c>
      <c r="J6" s="82">
        <v>35</v>
      </c>
      <c r="K6" s="133" t="s">
        <v>294</v>
      </c>
      <c r="L6" s="133" t="s">
        <v>530</v>
      </c>
      <c r="M6" s="128">
        <v>45708</v>
      </c>
    </row>
    <row r="7" spans="1:47" s="124" customFormat="1">
      <c r="A7" s="81">
        <v>6</v>
      </c>
      <c r="B7" s="81" t="s">
        <v>190</v>
      </c>
      <c r="C7" s="81" t="s">
        <v>246</v>
      </c>
      <c r="D7" s="81" t="s">
        <v>306</v>
      </c>
      <c r="E7" s="81" t="s">
        <v>302</v>
      </c>
      <c r="F7" s="81">
        <v>50</v>
      </c>
      <c r="G7" s="82">
        <f t="shared" si="0"/>
        <v>76.92307692307692</v>
      </c>
      <c r="H7" s="82">
        <f t="shared" si="1"/>
        <v>26.923076923076923</v>
      </c>
      <c r="I7" s="82">
        <v>65</v>
      </c>
      <c r="J7" s="82">
        <v>35</v>
      </c>
      <c r="K7" s="134" t="s">
        <v>292</v>
      </c>
      <c r="L7" s="133" t="s">
        <v>530</v>
      </c>
      <c r="M7" s="150">
        <v>45833</v>
      </c>
    </row>
    <row r="8" spans="1:47" s="124" customFormat="1">
      <c r="A8" s="81">
        <v>7</v>
      </c>
      <c r="B8" s="81" t="s">
        <v>190</v>
      </c>
      <c r="C8" s="81" t="s">
        <v>68</v>
      </c>
      <c r="D8" s="81" t="s">
        <v>306</v>
      </c>
      <c r="E8" s="81" t="s">
        <v>302</v>
      </c>
      <c r="F8" s="81">
        <v>50</v>
      </c>
      <c r="G8" s="82">
        <f t="shared" si="0"/>
        <v>76.92307692307692</v>
      </c>
      <c r="H8" s="82">
        <f t="shared" si="1"/>
        <v>26.923076923076923</v>
      </c>
      <c r="I8" s="82">
        <v>65</v>
      </c>
      <c r="J8" s="82">
        <v>35</v>
      </c>
      <c r="K8" s="134" t="s">
        <v>294</v>
      </c>
      <c r="L8" s="133" t="s">
        <v>530</v>
      </c>
      <c r="M8" s="150">
        <v>45833</v>
      </c>
    </row>
    <row r="9" spans="1:47">
      <c r="A9" s="177">
        <v>8</v>
      </c>
      <c r="B9" s="177" t="s">
        <v>175</v>
      </c>
      <c r="C9" s="177" t="s">
        <v>423</v>
      </c>
      <c r="D9" s="177" t="s">
        <v>306</v>
      </c>
      <c r="E9" s="82" t="s">
        <v>171</v>
      </c>
      <c r="F9" s="82">
        <v>25</v>
      </c>
      <c r="G9" s="82">
        <f t="shared" si="0"/>
        <v>38.46153846153846</v>
      </c>
      <c r="H9" s="82">
        <f t="shared" si="1"/>
        <v>13.461538461538462</v>
      </c>
      <c r="I9" s="82">
        <v>65</v>
      </c>
      <c r="J9" s="82">
        <v>35</v>
      </c>
      <c r="K9" s="133" t="s">
        <v>296</v>
      </c>
      <c r="L9" s="133" t="s">
        <v>530</v>
      </c>
      <c r="M9" s="91"/>
    </row>
    <row r="10" spans="1:47">
      <c r="A10" s="178"/>
      <c r="B10" s="178"/>
      <c r="C10" s="178"/>
      <c r="D10" s="178"/>
      <c r="E10" s="82" t="s">
        <v>428</v>
      </c>
      <c r="F10" s="82">
        <v>25</v>
      </c>
      <c r="G10" s="82">
        <f t="shared" si="0"/>
        <v>38.46153846153846</v>
      </c>
      <c r="H10" s="82">
        <f t="shared" si="1"/>
        <v>13.461538461538462</v>
      </c>
      <c r="I10" s="82">
        <v>65</v>
      </c>
      <c r="J10" s="82">
        <v>35</v>
      </c>
      <c r="K10" s="133" t="s">
        <v>296</v>
      </c>
      <c r="L10" s="133" t="s">
        <v>530</v>
      </c>
      <c r="M10" s="91"/>
    </row>
    <row r="11" spans="1:47">
      <c r="A11" s="177">
        <v>9</v>
      </c>
      <c r="B11" s="177" t="s">
        <v>28</v>
      </c>
      <c r="C11" s="177" t="s">
        <v>67</v>
      </c>
      <c r="D11" s="177" t="s">
        <v>306</v>
      </c>
      <c r="E11" s="82" t="s">
        <v>171</v>
      </c>
      <c r="F11" s="82">
        <v>15</v>
      </c>
      <c r="G11" s="82">
        <f t="shared" si="0"/>
        <v>23.076923076923077</v>
      </c>
      <c r="H11" s="82">
        <f t="shared" si="1"/>
        <v>8.0769230769230766</v>
      </c>
      <c r="I11" s="82">
        <v>65</v>
      </c>
      <c r="J11" s="82">
        <v>35</v>
      </c>
      <c r="K11" s="133" t="s">
        <v>297</v>
      </c>
      <c r="L11" s="133" t="s">
        <v>530</v>
      </c>
      <c r="M11" s="91"/>
    </row>
    <row r="12" spans="1:47">
      <c r="A12" s="178"/>
      <c r="B12" s="178"/>
      <c r="C12" s="178"/>
      <c r="D12" s="178"/>
      <c r="E12" s="82" t="s">
        <v>302</v>
      </c>
      <c r="F12" s="82">
        <v>0</v>
      </c>
      <c r="G12" s="82">
        <f t="shared" si="0"/>
        <v>0</v>
      </c>
      <c r="H12" s="82">
        <f t="shared" si="1"/>
        <v>0</v>
      </c>
      <c r="I12" s="82">
        <v>65</v>
      </c>
      <c r="J12" s="82">
        <v>35</v>
      </c>
      <c r="K12" s="152" t="s">
        <v>494</v>
      </c>
      <c r="L12" s="133" t="s">
        <v>530</v>
      </c>
      <c r="M12" s="150">
        <v>45818</v>
      </c>
    </row>
    <row r="13" spans="1:47">
      <c r="A13" s="177">
        <v>10</v>
      </c>
      <c r="B13" s="177" t="s">
        <v>28</v>
      </c>
      <c r="C13" s="177" t="s">
        <v>68</v>
      </c>
      <c r="D13" s="177" t="s">
        <v>306</v>
      </c>
      <c r="E13" s="82" t="s">
        <v>171</v>
      </c>
      <c r="F13" s="82">
        <v>15</v>
      </c>
      <c r="G13" s="82">
        <f t="shared" si="0"/>
        <v>23.076923076923077</v>
      </c>
      <c r="H13" s="82">
        <f t="shared" si="1"/>
        <v>8.0769230769230766</v>
      </c>
      <c r="I13" s="82">
        <v>65</v>
      </c>
      <c r="J13" s="82">
        <v>35</v>
      </c>
      <c r="K13" s="133" t="s">
        <v>298</v>
      </c>
      <c r="L13" s="133" t="s">
        <v>530</v>
      </c>
      <c r="M13" s="91"/>
    </row>
    <row r="14" spans="1:47">
      <c r="A14" s="178"/>
      <c r="B14" s="178"/>
      <c r="C14" s="178"/>
      <c r="D14" s="178"/>
      <c r="E14" s="82" t="s">
        <v>302</v>
      </c>
      <c r="F14" s="82">
        <v>0</v>
      </c>
      <c r="G14" s="82">
        <f t="shared" si="0"/>
        <v>0</v>
      </c>
      <c r="H14" s="82">
        <f t="shared" si="1"/>
        <v>0</v>
      </c>
      <c r="I14" s="82">
        <v>65</v>
      </c>
      <c r="J14" s="82">
        <v>35</v>
      </c>
      <c r="K14" s="152" t="s">
        <v>494</v>
      </c>
      <c r="L14" s="133" t="s">
        <v>530</v>
      </c>
      <c r="M14" s="150">
        <v>45818</v>
      </c>
    </row>
    <row r="15" spans="1:47" s="126" customFormat="1">
      <c r="A15" s="82">
        <v>11</v>
      </c>
      <c r="B15" s="82" t="s">
        <v>438</v>
      </c>
      <c r="C15" s="82" t="s">
        <v>423</v>
      </c>
      <c r="D15" s="82" t="s">
        <v>306</v>
      </c>
      <c r="E15" s="82" t="s">
        <v>247</v>
      </c>
      <c r="F15" s="82">
        <v>25</v>
      </c>
      <c r="G15" s="82">
        <f t="shared" si="0"/>
        <v>27.777777777777779</v>
      </c>
      <c r="H15" s="82">
        <f t="shared" si="1"/>
        <v>2.7777777777777777</v>
      </c>
      <c r="I15" s="82">
        <v>90</v>
      </c>
      <c r="J15" s="82">
        <v>10</v>
      </c>
      <c r="K15" s="133" t="s">
        <v>299</v>
      </c>
      <c r="L15" s="133" t="s">
        <v>529</v>
      </c>
      <c r="M15" s="128">
        <v>45627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</row>
    <row r="16" spans="1:47">
      <c r="A16" s="82">
        <v>12</v>
      </c>
      <c r="B16" s="82" t="s">
        <v>438</v>
      </c>
      <c r="C16" s="82" t="s">
        <v>423</v>
      </c>
      <c r="D16" s="82" t="s">
        <v>306</v>
      </c>
      <c r="E16" s="82" t="s">
        <v>185</v>
      </c>
      <c r="F16" s="82">
        <v>100</v>
      </c>
      <c r="G16" s="82">
        <f t="shared" si="0"/>
        <v>111.11111111111111</v>
      </c>
      <c r="H16" s="82">
        <f t="shared" si="1"/>
        <v>11.111111111111111</v>
      </c>
      <c r="I16" s="82">
        <v>90</v>
      </c>
      <c r="J16" s="82">
        <v>10</v>
      </c>
      <c r="K16" s="133" t="s">
        <v>299</v>
      </c>
      <c r="L16" s="133" t="s">
        <v>529</v>
      </c>
      <c r="M16" s="128">
        <v>45627</v>
      </c>
    </row>
    <row r="17" spans="1:13" s="125" customFormat="1">
      <c r="A17" s="82">
        <v>13</v>
      </c>
      <c r="B17" s="81" t="s">
        <v>205</v>
      </c>
      <c r="C17" s="81" t="s">
        <v>67</v>
      </c>
      <c r="D17" s="81" t="s">
        <v>306</v>
      </c>
      <c r="E17" s="81" t="s">
        <v>171</v>
      </c>
      <c r="F17" s="81">
        <v>25</v>
      </c>
      <c r="G17" s="82">
        <f t="shared" si="0"/>
        <v>27.777777777777779</v>
      </c>
      <c r="H17" s="82">
        <f t="shared" si="1"/>
        <v>2.7777777777777777</v>
      </c>
      <c r="I17" s="82">
        <v>90</v>
      </c>
      <c r="J17" s="82">
        <v>10</v>
      </c>
      <c r="K17" s="134" t="s">
        <v>300</v>
      </c>
      <c r="L17" s="133" t="s">
        <v>529</v>
      </c>
      <c r="M17" s="128">
        <v>45641</v>
      </c>
    </row>
    <row r="18" spans="1:13">
      <c r="A18" s="82">
        <v>14</v>
      </c>
      <c r="B18" s="82" t="s">
        <v>205</v>
      </c>
      <c r="C18" s="82" t="s">
        <v>68</v>
      </c>
      <c r="D18" s="82" t="s">
        <v>306</v>
      </c>
      <c r="E18" s="82" t="s">
        <v>171</v>
      </c>
      <c r="F18" s="82">
        <v>25</v>
      </c>
      <c r="G18" s="82">
        <f t="shared" si="0"/>
        <v>38.46153846153846</v>
      </c>
      <c r="H18" s="82">
        <f t="shared" si="1"/>
        <v>13.461538461538462</v>
      </c>
      <c r="I18" s="82">
        <v>65</v>
      </c>
      <c r="J18" s="82">
        <v>35</v>
      </c>
      <c r="K18" s="133" t="s">
        <v>301</v>
      </c>
      <c r="L18" s="133" t="s">
        <v>530</v>
      </c>
      <c r="M18" s="91"/>
    </row>
    <row r="19" spans="1:13">
      <c r="A19" s="82">
        <v>15</v>
      </c>
      <c r="B19" s="82" t="s">
        <v>205</v>
      </c>
      <c r="C19" s="82" t="s">
        <v>69</v>
      </c>
      <c r="D19" s="82" t="s">
        <v>306</v>
      </c>
      <c r="E19" s="82" t="s">
        <v>171</v>
      </c>
      <c r="F19" s="82">
        <v>25</v>
      </c>
      <c r="G19" s="82">
        <f t="shared" si="0"/>
        <v>38.46153846153846</v>
      </c>
      <c r="H19" s="82">
        <f t="shared" si="1"/>
        <v>13.461538461538462</v>
      </c>
      <c r="I19" s="82">
        <v>65</v>
      </c>
      <c r="J19" s="82">
        <v>35</v>
      </c>
      <c r="K19" s="133" t="s">
        <v>429</v>
      </c>
      <c r="L19" s="133" t="s">
        <v>530</v>
      </c>
      <c r="M19" s="91"/>
    </row>
    <row r="20" spans="1:13">
      <c r="A20" s="82">
        <v>16</v>
      </c>
      <c r="B20" s="82" t="s">
        <v>205</v>
      </c>
      <c r="C20" s="82" t="s">
        <v>25</v>
      </c>
      <c r="D20" s="82" t="s">
        <v>306</v>
      </c>
      <c r="E20" s="82" t="s">
        <v>171</v>
      </c>
      <c r="F20" s="82">
        <v>25</v>
      </c>
      <c r="G20" s="82">
        <f t="shared" si="0"/>
        <v>38.46153846153846</v>
      </c>
      <c r="H20" s="82">
        <f t="shared" si="1"/>
        <v>13.461538461538462</v>
      </c>
      <c r="I20" s="82">
        <v>65</v>
      </c>
      <c r="J20" s="82">
        <v>35</v>
      </c>
      <c r="K20" s="133" t="s">
        <v>430</v>
      </c>
      <c r="L20" s="133" t="s">
        <v>530</v>
      </c>
      <c r="M20" s="91"/>
    </row>
    <row r="21" spans="1:13">
      <c r="A21" s="177">
        <v>17</v>
      </c>
      <c r="B21" s="179" t="s">
        <v>155</v>
      </c>
      <c r="C21" s="179" t="s">
        <v>246</v>
      </c>
      <c r="D21" s="179" t="s">
        <v>306</v>
      </c>
      <c r="E21" s="179" t="s">
        <v>531</v>
      </c>
      <c r="F21" s="129">
        <v>20</v>
      </c>
      <c r="G21" s="129">
        <f t="shared" si="0"/>
        <v>30.76923076923077</v>
      </c>
      <c r="H21" s="82">
        <f t="shared" si="1"/>
        <v>10.76923076923077</v>
      </c>
      <c r="I21" s="82">
        <v>65</v>
      </c>
      <c r="J21" s="82">
        <v>35</v>
      </c>
      <c r="K21" s="135" t="s">
        <v>431</v>
      </c>
      <c r="L21" s="135" t="s">
        <v>530</v>
      </c>
      <c r="M21" s="130"/>
    </row>
    <row r="22" spans="1:13">
      <c r="A22" s="178"/>
      <c r="B22" s="180"/>
      <c r="C22" s="180"/>
      <c r="D22" s="180"/>
      <c r="E22" s="180"/>
      <c r="F22" s="129">
        <v>15</v>
      </c>
      <c r="G22" s="129">
        <f t="shared" si="0"/>
        <v>23.076923076923077</v>
      </c>
      <c r="H22" s="82">
        <f t="shared" si="1"/>
        <v>8.0769230769230766</v>
      </c>
      <c r="I22" s="82">
        <v>65</v>
      </c>
      <c r="J22" s="82">
        <v>35</v>
      </c>
      <c r="K22" s="135" t="s">
        <v>432</v>
      </c>
      <c r="L22" s="135" t="s">
        <v>530</v>
      </c>
      <c r="M22" s="131">
        <v>45748</v>
      </c>
    </row>
    <row r="23" spans="1:13">
      <c r="A23" s="177">
        <v>18</v>
      </c>
      <c r="B23" s="179" t="s">
        <v>155</v>
      </c>
      <c r="C23" s="179" t="s">
        <v>246</v>
      </c>
      <c r="D23" s="179" t="s">
        <v>306</v>
      </c>
      <c r="E23" s="179" t="s">
        <v>302</v>
      </c>
      <c r="F23" s="129" t="s">
        <v>507</v>
      </c>
      <c r="G23" s="129" t="s">
        <v>537</v>
      </c>
      <c r="H23" s="82" t="e">
        <f t="shared" si="1"/>
        <v>#VALUE!</v>
      </c>
      <c r="I23" s="82">
        <v>65</v>
      </c>
      <c r="J23" s="82">
        <v>35</v>
      </c>
      <c r="K23" s="135" t="s">
        <v>431</v>
      </c>
      <c r="L23" s="135" t="s">
        <v>530</v>
      </c>
      <c r="M23" s="149">
        <v>45839</v>
      </c>
    </row>
    <row r="24" spans="1:13">
      <c r="A24" s="181"/>
      <c r="B24" s="182"/>
      <c r="C24" s="182"/>
      <c r="D24" s="182"/>
      <c r="E24" s="182"/>
      <c r="F24" s="129">
        <v>0</v>
      </c>
      <c r="G24" s="129">
        <f t="shared" si="0"/>
        <v>0</v>
      </c>
      <c r="H24" s="82">
        <f t="shared" si="1"/>
        <v>0</v>
      </c>
      <c r="I24" s="82">
        <v>65</v>
      </c>
      <c r="J24" s="82">
        <v>35</v>
      </c>
      <c r="K24" s="135" t="s">
        <v>494</v>
      </c>
      <c r="L24" s="135" t="s">
        <v>530</v>
      </c>
      <c r="M24" s="149">
        <v>45839</v>
      </c>
    </row>
    <row r="25" spans="1:13">
      <c r="A25" s="178"/>
      <c r="B25" s="180"/>
      <c r="C25" s="180"/>
      <c r="D25" s="180"/>
      <c r="E25" s="180"/>
      <c r="F25" s="129">
        <v>15</v>
      </c>
      <c r="G25" s="129">
        <f t="shared" si="0"/>
        <v>23.076923076923077</v>
      </c>
      <c r="H25" s="82">
        <f t="shared" si="1"/>
        <v>8.0769230769230766</v>
      </c>
      <c r="I25" s="82">
        <v>65</v>
      </c>
      <c r="J25" s="82">
        <v>35</v>
      </c>
      <c r="K25" s="135" t="s">
        <v>432</v>
      </c>
      <c r="L25" s="135" t="s">
        <v>530</v>
      </c>
      <c r="M25" s="131">
        <v>45748</v>
      </c>
    </row>
    <row r="26" spans="1:13">
      <c r="A26" s="177">
        <v>19</v>
      </c>
      <c r="B26" s="179" t="s">
        <v>155</v>
      </c>
      <c r="C26" s="179" t="s">
        <v>246</v>
      </c>
      <c r="D26" s="179" t="s">
        <v>306</v>
      </c>
      <c r="E26" s="179" t="s">
        <v>491</v>
      </c>
      <c r="F26" s="129" t="s">
        <v>490</v>
      </c>
      <c r="G26" s="129" t="s">
        <v>537</v>
      </c>
      <c r="H26" s="82" t="e">
        <f t="shared" si="1"/>
        <v>#VALUE!</v>
      </c>
      <c r="I26" s="82">
        <v>65</v>
      </c>
      <c r="J26" s="82">
        <v>35</v>
      </c>
      <c r="K26" s="135" t="s">
        <v>431</v>
      </c>
      <c r="L26" s="135" t="s">
        <v>530</v>
      </c>
      <c r="M26" s="149">
        <v>45809</v>
      </c>
    </row>
    <row r="27" spans="1:13">
      <c r="A27" s="178"/>
      <c r="B27" s="180"/>
      <c r="C27" s="180"/>
      <c r="D27" s="180"/>
      <c r="E27" s="180"/>
      <c r="F27" s="129">
        <v>15</v>
      </c>
      <c r="G27" s="129">
        <f t="shared" si="0"/>
        <v>23.076923076923077</v>
      </c>
      <c r="H27" s="82">
        <f t="shared" si="1"/>
        <v>8.0769230769230766</v>
      </c>
      <c r="I27" s="82">
        <v>65</v>
      </c>
      <c r="J27" s="82">
        <v>35</v>
      </c>
      <c r="K27" s="135" t="s">
        <v>432</v>
      </c>
      <c r="L27" s="135" t="s">
        <v>530</v>
      </c>
      <c r="M27" s="131">
        <v>45748</v>
      </c>
    </row>
    <row r="28" spans="1:13">
      <c r="A28" s="177">
        <v>20</v>
      </c>
      <c r="B28" s="179" t="s">
        <v>155</v>
      </c>
      <c r="C28" s="179" t="s">
        <v>246</v>
      </c>
      <c r="D28" s="179" t="s">
        <v>306</v>
      </c>
      <c r="E28" s="179" t="s">
        <v>439</v>
      </c>
      <c r="F28" s="129">
        <v>20</v>
      </c>
      <c r="G28" s="129">
        <f t="shared" si="0"/>
        <v>30.76923076923077</v>
      </c>
      <c r="H28" s="82">
        <f t="shared" si="1"/>
        <v>10.76923076923077</v>
      </c>
      <c r="I28" s="82">
        <v>65</v>
      </c>
      <c r="J28" s="82">
        <v>35</v>
      </c>
      <c r="K28" s="135" t="s">
        <v>431</v>
      </c>
      <c r="L28" s="135" t="s">
        <v>530</v>
      </c>
      <c r="M28" s="132"/>
    </row>
    <row r="29" spans="1:13">
      <c r="A29" s="178"/>
      <c r="B29" s="180"/>
      <c r="C29" s="180"/>
      <c r="D29" s="180"/>
      <c r="E29" s="180"/>
      <c r="F29" s="129">
        <v>15</v>
      </c>
      <c r="G29" s="129">
        <f t="shared" si="0"/>
        <v>23.076923076923077</v>
      </c>
      <c r="H29" s="82">
        <f t="shared" si="1"/>
        <v>8.0769230769230766</v>
      </c>
      <c r="I29" s="82">
        <v>65</v>
      </c>
      <c r="J29" s="82">
        <v>35</v>
      </c>
      <c r="K29" s="135" t="s">
        <v>432</v>
      </c>
      <c r="L29" s="135" t="s">
        <v>530</v>
      </c>
      <c r="M29" s="131">
        <v>45748</v>
      </c>
    </row>
    <row r="30" spans="1:13">
      <c r="A30" s="177">
        <v>21</v>
      </c>
      <c r="B30" s="179" t="s">
        <v>155</v>
      </c>
      <c r="C30" s="179" t="s">
        <v>68</v>
      </c>
      <c r="D30" s="179" t="s">
        <v>306</v>
      </c>
      <c r="E30" s="179" t="s">
        <v>171</v>
      </c>
      <c r="F30" s="129">
        <v>20</v>
      </c>
      <c r="G30" s="129">
        <f t="shared" si="0"/>
        <v>30.76923076923077</v>
      </c>
      <c r="H30" s="82">
        <f t="shared" si="1"/>
        <v>10.76923076923077</v>
      </c>
      <c r="I30" s="82">
        <v>65</v>
      </c>
      <c r="J30" s="82">
        <v>35</v>
      </c>
      <c r="K30" s="135" t="s">
        <v>431</v>
      </c>
      <c r="L30" s="135" t="s">
        <v>530</v>
      </c>
      <c r="M30" s="130"/>
    </row>
    <row r="31" spans="1:13">
      <c r="A31" s="181"/>
      <c r="B31" s="182"/>
      <c r="C31" s="182"/>
      <c r="D31" s="182"/>
      <c r="E31" s="182"/>
      <c r="F31" s="129">
        <v>10</v>
      </c>
      <c r="G31" s="129">
        <f t="shared" si="0"/>
        <v>15.384615384615385</v>
      </c>
      <c r="H31" s="82">
        <f t="shared" si="1"/>
        <v>5.384615384615385</v>
      </c>
      <c r="I31" s="82">
        <v>65</v>
      </c>
      <c r="J31" s="82">
        <v>35</v>
      </c>
      <c r="K31" s="135" t="s">
        <v>433</v>
      </c>
      <c r="L31" s="135" t="s">
        <v>530</v>
      </c>
      <c r="M31" s="130"/>
    </row>
    <row r="32" spans="1:13">
      <c r="A32" s="178"/>
      <c r="B32" s="180"/>
      <c r="C32" s="180"/>
      <c r="D32" s="180"/>
      <c r="E32" s="180"/>
      <c r="F32" s="129">
        <v>15</v>
      </c>
      <c r="G32" s="129">
        <f t="shared" si="0"/>
        <v>23.076923076923077</v>
      </c>
      <c r="H32" s="82">
        <f t="shared" si="1"/>
        <v>8.0769230769230766</v>
      </c>
      <c r="I32" s="82">
        <v>65</v>
      </c>
      <c r="J32" s="82">
        <v>35</v>
      </c>
      <c r="K32" s="135" t="s">
        <v>432</v>
      </c>
      <c r="L32" s="135" t="s">
        <v>530</v>
      </c>
      <c r="M32" s="131">
        <v>45748</v>
      </c>
    </row>
    <row r="33" spans="1:47">
      <c r="A33" s="177">
        <v>22</v>
      </c>
      <c r="B33" s="179" t="s">
        <v>155</v>
      </c>
      <c r="C33" s="179" t="s">
        <v>68</v>
      </c>
      <c r="D33" s="179" t="s">
        <v>306</v>
      </c>
      <c r="E33" s="179" t="s">
        <v>302</v>
      </c>
      <c r="F33" s="129" t="s">
        <v>507</v>
      </c>
      <c r="G33" s="129" t="s">
        <v>537</v>
      </c>
      <c r="H33" s="82" t="e">
        <f t="shared" si="1"/>
        <v>#VALUE!</v>
      </c>
      <c r="I33" s="82">
        <v>65</v>
      </c>
      <c r="J33" s="82">
        <v>35</v>
      </c>
      <c r="K33" s="135" t="s">
        <v>431</v>
      </c>
      <c r="L33" s="135" t="s">
        <v>530</v>
      </c>
      <c r="M33" s="149">
        <v>45839</v>
      </c>
    </row>
    <row r="34" spans="1:47">
      <c r="A34" s="181"/>
      <c r="B34" s="182"/>
      <c r="C34" s="182"/>
      <c r="D34" s="182"/>
      <c r="E34" s="182"/>
      <c r="F34" s="129">
        <v>10</v>
      </c>
      <c r="G34" s="129">
        <f t="shared" si="0"/>
        <v>15.384615384615385</v>
      </c>
      <c r="H34" s="82">
        <f t="shared" si="1"/>
        <v>5.384615384615385</v>
      </c>
      <c r="I34" s="82">
        <v>65</v>
      </c>
      <c r="J34" s="82">
        <v>35</v>
      </c>
      <c r="K34" s="135" t="s">
        <v>434</v>
      </c>
      <c r="L34" s="135" t="s">
        <v>530</v>
      </c>
      <c r="M34" s="132"/>
    </row>
    <row r="35" spans="1:47">
      <c r="A35" s="181"/>
      <c r="B35" s="182"/>
      <c r="C35" s="182"/>
      <c r="D35" s="182"/>
      <c r="E35" s="182"/>
      <c r="F35" s="129">
        <v>0</v>
      </c>
      <c r="G35" s="129">
        <f t="shared" si="0"/>
        <v>0</v>
      </c>
      <c r="H35" s="82">
        <f t="shared" si="1"/>
        <v>0</v>
      </c>
      <c r="I35" s="82">
        <v>65</v>
      </c>
      <c r="J35" s="82">
        <v>35</v>
      </c>
      <c r="K35" s="135" t="s">
        <v>494</v>
      </c>
      <c r="L35" s="135" t="s">
        <v>530</v>
      </c>
      <c r="M35" s="149">
        <v>45839</v>
      </c>
    </row>
    <row r="36" spans="1:47">
      <c r="A36" s="178"/>
      <c r="B36" s="180"/>
      <c r="C36" s="180"/>
      <c r="D36" s="180"/>
      <c r="E36" s="180"/>
      <c r="F36" s="129">
        <v>15</v>
      </c>
      <c r="G36" s="129">
        <f t="shared" si="0"/>
        <v>23.076923076923077</v>
      </c>
      <c r="H36" s="82">
        <f t="shared" si="1"/>
        <v>8.0769230769230766</v>
      </c>
      <c r="I36" s="82">
        <v>65</v>
      </c>
      <c r="J36" s="82">
        <v>35</v>
      </c>
      <c r="K36" s="135" t="s">
        <v>435</v>
      </c>
      <c r="L36" s="135" t="s">
        <v>530</v>
      </c>
      <c r="M36" s="131">
        <v>45748</v>
      </c>
    </row>
    <row r="37" spans="1:47">
      <c r="A37" s="177">
        <v>23</v>
      </c>
      <c r="B37" s="179" t="s">
        <v>155</v>
      </c>
      <c r="C37" s="179" t="s">
        <v>68</v>
      </c>
      <c r="D37" s="179" t="s">
        <v>306</v>
      </c>
      <c r="E37" s="179" t="s">
        <v>491</v>
      </c>
      <c r="F37" s="129" t="s">
        <v>506</v>
      </c>
      <c r="G37" s="129" t="s">
        <v>537</v>
      </c>
      <c r="H37" s="82" t="e">
        <f t="shared" si="1"/>
        <v>#VALUE!</v>
      </c>
      <c r="I37" s="82">
        <v>65</v>
      </c>
      <c r="J37" s="82">
        <v>35</v>
      </c>
      <c r="K37" s="135" t="s">
        <v>431</v>
      </c>
      <c r="L37" s="135" t="s">
        <v>530</v>
      </c>
      <c r="M37" s="149"/>
    </row>
    <row r="38" spans="1:47">
      <c r="A38" s="181"/>
      <c r="B38" s="182"/>
      <c r="C38" s="182"/>
      <c r="D38" s="182"/>
      <c r="E38" s="182"/>
      <c r="F38" s="129">
        <v>10</v>
      </c>
      <c r="G38" s="129">
        <f t="shared" si="0"/>
        <v>15.384615384615385</v>
      </c>
      <c r="H38" s="82">
        <f t="shared" si="1"/>
        <v>5.384615384615385</v>
      </c>
      <c r="I38" s="82">
        <v>65</v>
      </c>
      <c r="J38" s="82">
        <v>35</v>
      </c>
      <c r="K38" s="135" t="s">
        <v>434</v>
      </c>
      <c r="L38" s="135" t="s">
        <v>530</v>
      </c>
      <c r="M38" s="132"/>
    </row>
    <row r="39" spans="1:47">
      <c r="A39" s="178"/>
      <c r="B39" s="180"/>
      <c r="C39" s="180"/>
      <c r="D39" s="180"/>
      <c r="E39" s="180"/>
      <c r="F39" s="129">
        <v>15</v>
      </c>
      <c r="G39" s="129">
        <f t="shared" si="0"/>
        <v>23.076923076923077</v>
      </c>
      <c r="H39" s="82">
        <f t="shared" si="1"/>
        <v>8.0769230769230766</v>
      </c>
      <c r="I39" s="82">
        <v>65</v>
      </c>
      <c r="J39" s="82">
        <v>35</v>
      </c>
      <c r="K39" s="135" t="s">
        <v>435</v>
      </c>
      <c r="L39" s="135" t="s">
        <v>530</v>
      </c>
      <c r="M39" s="131">
        <v>45748</v>
      </c>
    </row>
    <row r="40" spans="1:47">
      <c r="A40" s="177">
        <v>24</v>
      </c>
      <c r="B40" s="179" t="s">
        <v>155</v>
      </c>
      <c r="C40" s="179" t="s">
        <v>68</v>
      </c>
      <c r="D40" s="179" t="s">
        <v>306</v>
      </c>
      <c r="E40" s="179" t="s">
        <v>439</v>
      </c>
      <c r="F40" s="129">
        <v>20</v>
      </c>
      <c r="G40" s="129">
        <f t="shared" si="0"/>
        <v>30.76923076923077</v>
      </c>
      <c r="H40" s="82">
        <f t="shared" si="1"/>
        <v>10.76923076923077</v>
      </c>
      <c r="I40" s="82">
        <v>65</v>
      </c>
      <c r="J40" s="82">
        <v>35</v>
      </c>
      <c r="K40" s="135" t="s">
        <v>431</v>
      </c>
      <c r="L40" s="135" t="s">
        <v>530</v>
      </c>
      <c r="M40" s="132"/>
    </row>
    <row r="41" spans="1:47">
      <c r="A41" s="181"/>
      <c r="B41" s="182"/>
      <c r="C41" s="182"/>
      <c r="D41" s="182"/>
      <c r="E41" s="182"/>
      <c r="F41" s="129">
        <v>10</v>
      </c>
      <c r="G41" s="129">
        <f t="shared" si="0"/>
        <v>15.384615384615385</v>
      </c>
      <c r="H41" s="82">
        <f t="shared" si="1"/>
        <v>5.384615384615385</v>
      </c>
      <c r="I41" s="82">
        <v>65</v>
      </c>
      <c r="J41" s="82">
        <v>35</v>
      </c>
      <c r="K41" s="135" t="s">
        <v>434</v>
      </c>
      <c r="L41" s="135" t="s">
        <v>530</v>
      </c>
      <c r="M41" s="132"/>
    </row>
    <row r="42" spans="1:47">
      <c r="A42" s="178"/>
      <c r="B42" s="180"/>
      <c r="C42" s="180"/>
      <c r="D42" s="180"/>
      <c r="E42" s="180"/>
      <c r="F42" s="129">
        <v>15</v>
      </c>
      <c r="G42" s="129">
        <f t="shared" si="0"/>
        <v>23.076923076923077</v>
      </c>
      <c r="H42" s="82">
        <f t="shared" si="1"/>
        <v>8.0769230769230766</v>
      </c>
      <c r="I42" s="82">
        <v>65</v>
      </c>
      <c r="J42" s="82">
        <v>35</v>
      </c>
      <c r="K42" s="135" t="s">
        <v>435</v>
      </c>
      <c r="L42" s="135" t="s">
        <v>530</v>
      </c>
      <c r="M42" s="131">
        <v>45748</v>
      </c>
    </row>
    <row r="43" spans="1:47" s="126" customFormat="1">
      <c r="A43" s="82">
        <v>25</v>
      </c>
      <c r="B43" s="82" t="s">
        <v>229</v>
      </c>
      <c r="C43" s="82" t="s">
        <v>423</v>
      </c>
      <c r="D43" s="82" t="s">
        <v>306</v>
      </c>
      <c r="E43" s="82" t="s">
        <v>171</v>
      </c>
      <c r="F43" s="82">
        <v>30</v>
      </c>
      <c r="G43" s="82">
        <f t="shared" si="0"/>
        <v>33.333333333333336</v>
      </c>
      <c r="H43" s="82">
        <f t="shared" si="1"/>
        <v>3.333333333333333</v>
      </c>
      <c r="I43" s="82">
        <v>90</v>
      </c>
      <c r="J43" s="82">
        <v>10</v>
      </c>
      <c r="K43" s="133" t="s">
        <v>303</v>
      </c>
      <c r="L43" s="133" t="s">
        <v>529</v>
      </c>
      <c r="M43" s="128">
        <v>45641</v>
      </c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</row>
    <row r="44" spans="1:47">
      <c r="A44" s="82">
        <v>26</v>
      </c>
      <c r="B44" s="82" t="s">
        <v>248</v>
      </c>
      <c r="C44" s="82" t="s">
        <v>423</v>
      </c>
      <c r="D44" s="82" t="s">
        <v>306</v>
      </c>
      <c r="E44" s="82" t="s">
        <v>247</v>
      </c>
      <c r="F44" s="82">
        <v>40</v>
      </c>
      <c r="G44" s="82">
        <f t="shared" si="0"/>
        <v>61.53846153846154</v>
      </c>
      <c r="H44" s="82">
        <f t="shared" si="1"/>
        <v>21.53846153846154</v>
      </c>
      <c r="I44" s="82">
        <v>65</v>
      </c>
      <c r="J44" s="82">
        <v>35</v>
      </c>
      <c r="K44" s="133" t="s">
        <v>304</v>
      </c>
      <c r="L44" s="133" t="s">
        <v>530</v>
      </c>
      <c r="M44" s="128">
        <v>45469</v>
      </c>
    </row>
    <row r="45" spans="1:47">
      <c r="A45" s="82">
        <v>27</v>
      </c>
      <c r="B45" s="82" t="s">
        <v>248</v>
      </c>
      <c r="C45" s="82" t="s">
        <v>423</v>
      </c>
      <c r="D45" s="82" t="s">
        <v>306</v>
      </c>
      <c r="E45" s="82" t="s">
        <v>302</v>
      </c>
      <c r="F45" s="82">
        <v>100</v>
      </c>
      <c r="G45" s="82">
        <f t="shared" si="0"/>
        <v>153.84615384615384</v>
      </c>
      <c r="H45" s="82">
        <f t="shared" si="1"/>
        <v>53.846153846153847</v>
      </c>
      <c r="I45" s="82">
        <v>65</v>
      </c>
      <c r="J45" s="82">
        <v>35</v>
      </c>
      <c r="K45" s="133" t="s">
        <v>304</v>
      </c>
      <c r="L45" s="133" t="s">
        <v>530</v>
      </c>
      <c r="M45" s="150">
        <v>45809</v>
      </c>
    </row>
    <row r="46" spans="1:47">
      <c r="A46" s="82">
        <v>28</v>
      </c>
      <c r="B46" s="82" t="s">
        <v>139</v>
      </c>
      <c r="C46" s="82" t="s">
        <v>423</v>
      </c>
      <c r="D46" s="82" t="s">
        <v>306</v>
      </c>
      <c r="E46" s="82" t="s">
        <v>247</v>
      </c>
      <c r="F46" s="82">
        <v>25</v>
      </c>
      <c r="G46" s="82">
        <f t="shared" si="0"/>
        <v>38.46153846153846</v>
      </c>
      <c r="H46" s="82">
        <f t="shared" si="1"/>
        <v>13.461538461538462</v>
      </c>
      <c r="I46" s="82">
        <v>65</v>
      </c>
      <c r="J46" s="82">
        <v>35</v>
      </c>
      <c r="K46" s="133" t="s">
        <v>305</v>
      </c>
      <c r="L46" s="133" t="s">
        <v>530</v>
      </c>
      <c r="M46" s="91"/>
    </row>
  </sheetData>
  <autoFilter ref="A1:O1" xr:uid="{00000000-0001-0000-0200-000000000000}"/>
  <mergeCells count="52">
    <mergeCell ref="E33:E36"/>
    <mergeCell ref="E40:E42"/>
    <mergeCell ref="E26:E27"/>
    <mergeCell ref="A37:A39"/>
    <mergeCell ref="B37:B39"/>
    <mergeCell ref="C37:C39"/>
    <mergeCell ref="D37:D39"/>
    <mergeCell ref="E37:E39"/>
    <mergeCell ref="A30:A32"/>
    <mergeCell ref="B30:B32"/>
    <mergeCell ref="C30:C32"/>
    <mergeCell ref="D30:D32"/>
    <mergeCell ref="E30:E32"/>
    <mergeCell ref="A26:A27"/>
    <mergeCell ref="B26:B27"/>
    <mergeCell ref="C26:C27"/>
    <mergeCell ref="A40:A42"/>
    <mergeCell ref="B40:B42"/>
    <mergeCell ref="C40:C42"/>
    <mergeCell ref="D40:D42"/>
    <mergeCell ref="A28:A29"/>
    <mergeCell ref="B28:B29"/>
    <mergeCell ref="C28:C29"/>
    <mergeCell ref="D28:D29"/>
    <mergeCell ref="A33:A36"/>
    <mergeCell ref="B33:B36"/>
    <mergeCell ref="C33:C36"/>
    <mergeCell ref="D33:D36"/>
    <mergeCell ref="E28:E29"/>
    <mergeCell ref="B21:B22"/>
    <mergeCell ref="A21:A22"/>
    <mergeCell ref="C21:C22"/>
    <mergeCell ref="D21:D22"/>
    <mergeCell ref="E21:E22"/>
    <mergeCell ref="A23:A25"/>
    <mergeCell ref="B23:B25"/>
    <mergeCell ref="C23:C25"/>
    <mergeCell ref="D23:D25"/>
    <mergeCell ref="E23:E25"/>
    <mergeCell ref="D26:D27"/>
    <mergeCell ref="A9:A10"/>
    <mergeCell ref="B9:B10"/>
    <mergeCell ref="C9:C10"/>
    <mergeCell ref="D9:D10"/>
    <mergeCell ref="A13:A14"/>
    <mergeCell ref="B13:B14"/>
    <mergeCell ref="C13:C14"/>
    <mergeCell ref="D13:D14"/>
    <mergeCell ref="A11:A12"/>
    <mergeCell ref="B11:B12"/>
    <mergeCell ref="C11:C12"/>
    <mergeCell ref="D11:D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EF3C-10AA-4E44-AD76-5B1F4A40E9F2}">
  <dimension ref="A1:B24"/>
  <sheetViews>
    <sheetView zoomScale="70" zoomScaleNormal="70" workbookViewId="0">
      <selection activeCell="A30" sqref="A30"/>
    </sheetView>
  </sheetViews>
  <sheetFormatPr defaultRowHeight="14.4"/>
  <cols>
    <col min="1" max="1" width="25.44140625" customWidth="1"/>
    <col min="2" max="2" width="255.77734375" bestFit="1" customWidth="1"/>
  </cols>
  <sheetData>
    <row r="1" spans="1:2" ht="21.6" customHeight="1" thickBot="1">
      <c r="A1" s="147" t="s">
        <v>456</v>
      </c>
    </row>
    <row r="2" spans="1:2" ht="15" thickBot="1">
      <c r="A2" s="143" t="s">
        <v>458</v>
      </c>
      <c r="B2" s="144" t="s">
        <v>459</v>
      </c>
    </row>
    <row r="3" spans="1:2" ht="15" thickBot="1">
      <c r="A3" s="145">
        <v>990104</v>
      </c>
      <c r="B3" s="146" t="s">
        <v>470</v>
      </c>
    </row>
    <row r="4" spans="1:2" ht="15" thickBot="1">
      <c r="A4" s="145">
        <v>990117</v>
      </c>
      <c r="B4" s="146" t="s">
        <v>471</v>
      </c>
    </row>
    <row r="5" spans="1:2" ht="15.6">
      <c r="A5" s="142"/>
    </row>
    <row r="6" spans="1:2" ht="15.6">
      <c r="A6" s="142"/>
    </row>
    <row r="7" spans="1:2" ht="15.6">
      <c r="A7" s="142"/>
    </row>
    <row r="8" spans="1:2" ht="15.6">
      <c r="A8" s="142"/>
    </row>
    <row r="9" spans="1:2" ht="16.2">
      <c r="A9" s="147" t="s">
        <v>457</v>
      </c>
    </row>
    <row r="10" spans="1:2" ht="16.2" thickBot="1">
      <c r="A10" s="142"/>
    </row>
    <row r="11" spans="1:2" ht="15" thickBot="1">
      <c r="A11" s="143" t="s">
        <v>458</v>
      </c>
      <c r="B11" s="144" t="s">
        <v>459</v>
      </c>
    </row>
    <row r="12" spans="1:2" ht="15" thickBot="1">
      <c r="A12" s="145">
        <v>990146</v>
      </c>
      <c r="B12" s="146" t="s">
        <v>460</v>
      </c>
    </row>
    <row r="13" spans="1:2" ht="15" thickBot="1">
      <c r="A13" s="145">
        <v>990131</v>
      </c>
      <c r="B13" s="146" t="s">
        <v>461</v>
      </c>
    </row>
    <row r="14" spans="1:2" ht="15" thickBot="1">
      <c r="A14" s="145">
        <v>990132</v>
      </c>
      <c r="B14" s="146" t="s">
        <v>462</v>
      </c>
    </row>
    <row r="15" spans="1:2" ht="15" thickBot="1">
      <c r="A15" s="145">
        <v>990117</v>
      </c>
      <c r="B15" s="146" t="s">
        <v>463</v>
      </c>
    </row>
    <row r="16" spans="1:2" ht="15" thickBot="1">
      <c r="A16" s="145">
        <v>990132</v>
      </c>
      <c r="B16" s="146" t="s">
        <v>464</v>
      </c>
    </row>
    <row r="17" spans="1:2" ht="15" thickBot="1">
      <c r="A17" s="145">
        <v>990117</v>
      </c>
      <c r="B17" s="146" t="s">
        <v>465</v>
      </c>
    </row>
    <row r="18" spans="1:2" ht="15" thickBot="1">
      <c r="A18" s="145">
        <v>1</v>
      </c>
      <c r="B18" s="146" t="s">
        <v>466</v>
      </c>
    </row>
    <row r="19" spans="1:2" ht="15" thickBot="1">
      <c r="A19" s="145">
        <v>2</v>
      </c>
      <c r="B19" s="146" t="s">
        <v>467</v>
      </c>
    </row>
    <row r="20" spans="1:2" ht="15" thickBot="1">
      <c r="A20" s="145">
        <v>990104</v>
      </c>
      <c r="B20" s="146" t="s">
        <v>468</v>
      </c>
    </row>
    <row r="21" spans="1:2" ht="15" thickBot="1">
      <c r="A21" s="145">
        <v>990302</v>
      </c>
      <c r="B21" s="146" t="s">
        <v>469</v>
      </c>
    </row>
    <row r="22" spans="1:2" ht="15" thickBot="1"/>
    <row r="23" spans="1:2" ht="15" thickBot="1">
      <c r="A23" s="143" t="s">
        <v>458</v>
      </c>
      <c r="B23" s="144" t="s">
        <v>459</v>
      </c>
    </row>
    <row r="24" spans="1:2">
      <c r="A24" s="153">
        <v>990144</v>
      </c>
      <c r="B24" t="s">
        <v>5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0E1D6-4C09-43F6-B5F0-26364FAF73DD}">
  <dimension ref="A1:G20"/>
  <sheetViews>
    <sheetView showGridLines="0" workbookViewId="0">
      <selection activeCell="F6" sqref="D6:F7"/>
    </sheetView>
  </sheetViews>
  <sheetFormatPr defaultRowHeight="14.4"/>
  <cols>
    <col min="1" max="1" width="14.44140625" customWidth="1"/>
    <col min="2" max="2" width="13.5546875" bestFit="1" customWidth="1"/>
    <col min="3" max="3" width="12" bestFit="1" customWidth="1"/>
    <col min="7" max="7" width="30.109375" bestFit="1" customWidth="1"/>
  </cols>
  <sheetData>
    <row r="1" spans="1:7">
      <c r="A1" s="185" t="s">
        <v>392</v>
      </c>
      <c r="B1" s="185"/>
      <c r="C1" s="185"/>
      <c r="D1" s="185"/>
      <c r="E1" s="185"/>
      <c r="F1" s="185"/>
    </row>
    <row r="2" spans="1:7">
      <c r="A2" s="186" t="s">
        <v>393</v>
      </c>
      <c r="B2" s="186"/>
      <c r="C2" s="186"/>
      <c r="D2" s="186"/>
      <c r="E2" s="186"/>
      <c r="F2" s="186"/>
    </row>
    <row r="3" spans="1:7" ht="15" thickBot="1"/>
    <row r="4" spans="1:7" ht="15" thickBot="1">
      <c r="A4" s="188" t="s">
        <v>394</v>
      </c>
      <c r="B4" s="190" t="s">
        <v>395</v>
      </c>
      <c r="C4" s="190" t="s">
        <v>396</v>
      </c>
      <c r="D4" s="192" t="s">
        <v>397</v>
      </c>
      <c r="E4" s="193"/>
      <c r="F4" s="193"/>
    </row>
    <row r="5" spans="1:7" ht="15" thickBot="1">
      <c r="A5" s="189"/>
      <c r="B5" s="191"/>
      <c r="C5" s="191"/>
      <c r="D5" s="97" t="s">
        <v>253</v>
      </c>
      <c r="E5" s="98" t="s">
        <v>254</v>
      </c>
      <c r="F5" s="99" t="s">
        <v>398</v>
      </c>
    </row>
    <row r="6" spans="1:7" ht="15" thickBot="1">
      <c r="A6" s="183" t="s">
        <v>399</v>
      </c>
      <c r="B6" s="121" t="s">
        <v>400</v>
      </c>
      <c r="C6" s="100" t="s">
        <v>419</v>
      </c>
      <c r="D6" s="101">
        <v>3600</v>
      </c>
      <c r="E6" s="102">
        <v>4500</v>
      </c>
      <c r="F6" s="102">
        <v>4500</v>
      </c>
    </row>
    <row r="7" spans="1:7" ht="15" thickBot="1">
      <c r="A7" s="184"/>
      <c r="B7" s="122" t="s">
        <v>401</v>
      </c>
      <c r="C7" s="120" t="s">
        <v>419</v>
      </c>
      <c r="D7" s="101">
        <v>3600</v>
      </c>
      <c r="E7" s="102">
        <v>4500</v>
      </c>
      <c r="F7" s="102">
        <v>4500</v>
      </c>
    </row>
    <row r="8" spans="1:7" ht="15" thickBot="1"/>
    <row r="9" spans="1:7" ht="15" thickBot="1">
      <c r="A9" s="103" t="s">
        <v>402</v>
      </c>
      <c r="B9" s="104" t="s">
        <v>403</v>
      </c>
      <c r="C9" s="104" t="s">
        <v>404</v>
      </c>
      <c r="D9" s="104" t="s">
        <v>253</v>
      </c>
      <c r="E9" s="104" t="s">
        <v>254</v>
      </c>
      <c r="F9" s="104" t="s">
        <v>398</v>
      </c>
      <c r="G9" s="123" t="s">
        <v>420</v>
      </c>
    </row>
    <row r="10" spans="1:7">
      <c r="A10" s="105" t="s">
        <v>407</v>
      </c>
      <c r="B10" s="106" t="s">
        <v>405</v>
      </c>
      <c r="C10" s="106" t="s">
        <v>406</v>
      </c>
      <c r="D10" s="107">
        <v>1400</v>
      </c>
      <c r="E10" s="107">
        <v>2400</v>
      </c>
      <c r="F10" s="108">
        <v>2400</v>
      </c>
    </row>
    <row r="11" spans="1:7">
      <c r="A11" s="109" t="s">
        <v>408</v>
      </c>
      <c r="B11" s="110" t="s">
        <v>405</v>
      </c>
      <c r="C11" s="110" t="s">
        <v>406</v>
      </c>
      <c r="D11" s="111">
        <v>1400</v>
      </c>
      <c r="E11" s="111">
        <v>2400</v>
      </c>
      <c r="F11" s="112">
        <v>2400</v>
      </c>
    </row>
    <row r="12" spans="1:7">
      <c r="A12" s="109" t="s">
        <v>409</v>
      </c>
      <c r="B12" s="110" t="s">
        <v>405</v>
      </c>
      <c r="C12" s="110" t="s">
        <v>406</v>
      </c>
      <c r="D12" s="111">
        <v>1400</v>
      </c>
      <c r="E12" s="111">
        <v>2400</v>
      </c>
      <c r="F12" s="112">
        <v>2400</v>
      </c>
    </row>
    <row r="13" spans="1:7" ht="15" thickBot="1">
      <c r="A13" s="113" t="s">
        <v>410</v>
      </c>
      <c r="B13" s="114" t="s">
        <v>405</v>
      </c>
      <c r="C13" s="114" t="s">
        <v>406</v>
      </c>
      <c r="D13" s="115">
        <v>1400</v>
      </c>
      <c r="E13" s="115">
        <v>2400</v>
      </c>
      <c r="F13" s="116">
        <v>2400</v>
      </c>
    </row>
    <row r="14" spans="1:7" ht="15" thickBot="1"/>
    <row r="15" spans="1:7" ht="15" thickBot="1">
      <c r="A15" s="118" t="s">
        <v>402</v>
      </c>
      <c r="B15" s="119" t="s">
        <v>411</v>
      </c>
    </row>
    <row r="16" spans="1:7">
      <c r="A16" s="187" t="s">
        <v>393</v>
      </c>
      <c r="B16" s="187"/>
      <c r="C16" s="187"/>
      <c r="D16" s="187"/>
      <c r="E16" s="187"/>
      <c r="F16" s="187"/>
    </row>
    <row r="17" spans="1:2">
      <c r="A17" s="117" t="s">
        <v>412</v>
      </c>
    </row>
    <row r="18" spans="1:2">
      <c r="A18" s="96" t="s">
        <v>413</v>
      </c>
      <c r="B18" s="96" t="s">
        <v>414</v>
      </c>
    </row>
    <row r="19" spans="1:2">
      <c r="A19" s="96" t="s">
        <v>415</v>
      </c>
      <c r="B19" s="96" t="s">
        <v>416</v>
      </c>
    </row>
    <row r="20" spans="1:2">
      <c r="A20" s="96" t="s">
        <v>417</v>
      </c>
      <c r="B20" s="96" t="s">
        <v>418</v>
      </c>
    </row>
  </sheetData>
  <mergeCells count="8">
    <mergeCell ref="A6:A7"/>
    <mergeCell ref="A1:F1"/>
    <mergeCell ref="A2:F2"/>
    <mergeCell ref="A16:F16"/>
    <mergeCell ref="A4:A5"/>
    <mergeCell ref="B4:B5"/>
    <mergeCell ref="C4:C5"/>
    <mergeCell ref="D4:F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29"/>
  <sheetViews>
    <sheetView workbookViewId="0">
      <selection activeCell="P15" sqref="P15"/>
    </sheetView>
  </sheetViews>
  <sheetFormatPr defaultColWidth="9" defaultRowHeight="14.4"/>
  <cols>
    <col min="1" max="1" width="14.88671875" customWidth="1"/>
    <col min="12" max="12" width="14.88671875" customWidth="1"/>
    <col min="13" max="13" width="9.44140625" customWidth="1"/>
    <col min="17" max="17" width="14.88671875" customWidth="1"/>
    <col min="18" max="18" width="21.109375" customWidth="1"/>
    <col min="19" max="19" width="18.44140625" customWidth="1"/>
    <col min="20" max="20" width="14.109375" customWidth="1"/>
  </cols>
  <sheetData>
    <row r="1" spans="1:20">
      <c r="A1" s="194" t="s">
        <v>28</v>
      </c>
      <c r="B1" s="195"/>
      <c r="C1" s="196" t="s">
        <v>249</v>
      </c>
      <c r="D1" s="196"/>
      <c r="E1" s="196"/>
      <c r="F1" s="196"/>
      <c r="G1" s="196" t="s">
        <v>185</v>
      </c>
      <c r="H1" s="196"/>
      <c r="I1" s="196"/>
      <c r="L1" s="197" t="s">
        <v>175</v>
      </c>
      <c r="M1" s="197"/>
      <c r="Q1" s="198" t="s">
        <v>229</v>
      </c>
      <c r="R1" s="199"/>
    </row>
    <row r="2" spans="1:20">
      <c r="A2" s="1" t="s">
        <v>1</v>
      </c>
      <c r="B2" s="1" t="s">
        <v>250</v>
      </c>
      <c r="C2" s="2" t="s">
        <v>20</v>
      </c>
      <c r="D2" s="2" t="s">
        <v>21</v>
      </c>
      <c r="E2" s="2" t="s">
        <v>251</v>
      </c>
      <c r="F2" s="2" t="s">
        <v>252</v>
      </c>
      <c r="G2" s="2" t="s">
        <v>253</v>
      </c>
      <c r="H2" s="2" t="s">
        <v>254</v>
      </c>
      <c r="I2" s="2" t="s">
        <v>252</v>
      </c>
      <c r="L2" s="1" t="s">
        <v>1</v>
      </c>
      <c r="M2" s="1" t="s">
        <v>250</v>
      </c>
      <c r="N2" s="2" t="s">
        <v>255</v>
      </c>
      <c r="Q2" s="1" t="s">
        <v>1</v>
      </c>
      <c r="R2" s="1" t="s">
        <v>256</v>
      </c>
      <c r="S2" s="1" t="s">
        <v>257</v>
      </c>
      <c r="T2" s="1" t="s">
        <v>258</v>
      </c>
    </row>
    <row r="3" spans="1:20">
      <c r="A3" s="2" t="s">
        <v>259</v>
      </c>
      <c r="B3" s="2" t="s">
        <v>260</v>
      </c>
      <c r="C3" s="3">
        <v>85</v>
      </c>
      <c r="D3" s="3">
        <v>85</v>
      </c>
      <c r="E3" s="3">
        <v>85</v>
      </c>
      <c r="F3" s="3">
        <v>85</v>
      </c>
      <c r="G3" s="3">
        <v>85</v>
      </c>
      <c r="H3" s="3">
        <v>85</v>
      </c>
      <c r="I3" s="3">
        <v>85</v>
      </c>
      <c r="L3" s="2" t="s">
        <v>261</v>
      </c>
      <c r="M3" s="2" t="s">
        <v>260</v>
      </c>
      <c r="N3" s="3">
        <v>60</v>
      </c>
      <c r="Q3" s="2" t="s">
        <v>262</v>
      </c>
      <c r="R3" s="3" t="s">
        <v>263</v>
      </c>
      <c r="S3" s="2" t="s">
        <v>264</v>
      </c>
      <c r="T3" s="2" t="s">
        <v>265</v>
      </c>
    </row>
    <row r="4" spans="1:20" ht="43.2">
      <c r="A4" s="2" t="s">
        <v>262</v>
      </c>
      <c r="B4" s="2" t="s">
        <v>260</v>
      </c>
      <c r="C4" s="3">
        <v>80</v>
      </c>
      <c r="D4" s="3">
        <v>80</v>
      </c>
      <c r="E4" s="3">
        <v>80</v>
      </c>
      <c r="F4" s="3">
        <v>80</v>
      </c>
      <c r="G4" s="3">
        <v>80</v>
      </c>
      <c r="H4" s="3">
        <v>80</v>
      </c>
      <c r="I4" s="3">
        <v>80</v>
      </c>
      <c r="L4" s="2" t="s">
        <v>259</v>
      </c>
      <c r="M4" s="2" t="s">
        <v>260</v>
      </c>
      <c r="N4" s="3">
        <v>80</v>
      </c>
      <c r="Q4" s="2" t="s">
        <v>266</v>
      </c>
      <c r="R4" s="3" t="s">
        <v>263</v>
      </c>
      <c r="S4" s="5" t="s">
        <v>267</v>
      </c>
      <c r="T4" s="2" t="s">
        <v>265</v>
      </c>
    </row>
    <row r="5" spans="1:20" ht="28.8">
      <c r="A5" s="2" t="s">
        <v>266</v>
      </c>
      <c r="B5" s="2" t="s">
        <v>260</v>
      </c>
      <c r="C5" s="3">
        <v>75</v>
      </c>
      <c r="D5" s="3">
        <v>75</v>
      </c>
      <c r="E5" s="3">
        <v>75</v>
      </c>
      <c r="F5" s="3">
        <v>75</v>
      </c>
      <c r="G5" s="3">
        <v>75</v>
      </c>
      <c r="H5" s="3">
        <v>75</v>
      </c>
      <c r="I5" s="3">
        <v>75</v>
      </c>
      <c r="L5" s="2" t="s">
        <v>268</v>
      </c>
      <c r="M5" s="2" t="s">
        <v>260</v>
      </c>
      <c r="N5" s="3">
        <v>90</v>
      </c>
      <c r="Q5" s="2" t="s">
        <v>268</v>
      </c>
      <c r="R5" s="3" t="s">
        <v>263</v>
      </c>
      <c r="S5" s="5" t="s">
        <v>269</v>
      </c>
      <c r="T5" s="2" t="s">
        <v>265</v>
      </c>
    </row>
    <row r="6" spans="1:20">
      <c r="A6" s="2" t="s">
        <v>261</v>
      </c>
      <c r="B6" s="2" t="s">
        <v>260</v>
      </c>
      <c r="C6" s="3">
        <v>70</v>
      </c>
      <c r="D6" s="3">
        <v>70</v>
      </c>
      <c r="E6" s="3">
        <v>70</v>
      </c>
      <c r="F6" s="3">
        <v>70</v>
      </c>
      <c r="G6" s="3">
        <v>70</v>
      </c>
      <c r="H6" s="3">
        <v>70</v>
      </c>
      <c r="I6" s="3">
        <v>70</v>
      </c>
      <c r="L6" s="2" t="s">
        <v>270</v>
      </c>
      <c r="M6" s="2" t="s">
        <v>260</v>
      </c>
      <c r="N6" s="3">
        <v>75</v>
      </c>
      <c r="Q6" s="2" t="s">
        <v>261</v>
      </c>
      <c r="R6" s="3" t="s">
        <v>263</v>
      </c>
      <c r="S6" s="2" t="s">
        <v>271</v>
      </c>
      <c r="T6" s="2" t="s">
        <v>272</v>
      </c>
    </row>
    <row r="7" spans="1:20">
      <c r="A7" s="2" t="s">
        <v>273</v>
      </c>
      <c r="B7" s="2" t="s">
        <v>260</v>
      </c>
      <c r="C7" s="3">
        <v>65</v>
      </c>
      <c r="D7" s="3">
        <v>65</v>
      </c>
      <c r="E7" s="3">
        <v>65</v>
      </c>
      <c r="F7" s="3">
        <v>65</v>
      </c>
      <c r="G7" s="3">
        <v>65</v>
      </c>
      <c r="H7" s="3">
        <v>65</v>
      </c>
      <c r="I7" s="3">
        <v>65</v>
      </c>
      <c r="L7" s="2" t="s">
        <v>274</v>
      </c>
      <c r="M7" s="2" t="s">
        <v>260</v>
      </c>
      <c r="N7" s="3">
        <v>45</v>
      </c>
      <c r="Q7" s="2" t="s">
        <v>274</v>
      </c>
      <c r="R7" s="3" t="s">
        <v>263</v>
      </c>
      <c r="S7" s="2" t="s">
        <v>275</v>
      </c>
      <c r="T7" s="2" t="s">
        <v>265</v>
      </c>
    </row>
    <row r="8" spans="1:20">
      <c r="A8" s="2" t="s">
        <v>276</v>
      </c>
      <c r="B8" s="2" t="s">
        <v>260</v>
      </c>
      <c r="C8" s="3">
        <v>55</v>
      </c>
      <c r="D8" s="3">
        <v>55</v>
      </c>
      <c r="E8" s="3">
        <v>55</v>
      </c>
      <c r="F8" s="3">
        <v>55</v>
      </c>
      <c r="G8" s="3">
        <v>55</v>
      </c>
      <c r="H8" s="3">
        <v>55</v>
      </c>
      <c r="I8" s="3">
        <v>55</v>
      </c>
      <c r="L8" s="2" t="s">
        <v>262</v>
      </c>
      <c r="M8" s="2" t="s">
        <v>260</v>
      </c>
      <c r="N8" s="3">
        <v>81</v>
      </c>
      <c r="Q8" s="2" t="s">
        <v>259</v>
      </c>
      <c r="R8" s="3" t="s">
        <v>263</v>
      </c>
      <c r="S8" s="2" t="s">
        <v>277</v>
      </c>
      <c r="T8" s="2" t="s">
        <v>278</v>
      </c>
    </row>
    <row r="9" spans="1:20">
      <c r="A9" s="2" t="s">
        <v>274</v>
      </c>
      <c r="B9" s="2" t="s">
        <v>260</v>
      </c>
      <c r="C9" s="3">
        <v>50</v>
      </c>
      <c r="D9" s="3">
        <v>50</v>
      </c>
      <c r="E9" s="3">
        <v>50</v>
      </c>
      <c r="F9" s="3">
        <v>50</v>
      </c>
      <c r="G9" s="3">
        <v>50</v>
      </c>
      <c r="H9" s="3">
        <v>50</v>
      </c>
      <c r="I9" s="3">
        <v>50</v>
      </c>
      <c r="L9" s="2" t="s">
        <v>266</v>
      </c>
      <c r="M9" s="2" t="s">
        <v>279</v>
      </c>
      <c r="N9" s="3">
        <v>55</v>
      </c>
    </row>
    <row r="10" spans="1:20">
      <c r="A10" s="2" t="s">
        <v>268</v>
      </c>
      <c r="B10" s="2" t="s">
        <v>260</v>
      </c>
      <c r="C10" s="3">
        <v>45</v>
      </c>
      <c r="D10" s="3">
        <v>45</v>
      </c>
      <c r="E10" s="3">
        <v>45</v>
      </c>
      <c r="F10" s="3">
        <v>45</v>
      </c>
      <c r="G10" s="3">
        <v>45</v>
      </c>
      <c r="H10" s="3">
        <v>45</v>
      </c>
      <c r="I10" s="3">
        <v>45</v>
      </c>
      <c r="L10" s="2"/>
      <c r="M10" s="2"/>
      <c r="N10" s="3"/>
    </row>
    <row r="12" spans="1:20">
      <c r="L12" s="201" t="s">
        <v>139</v>
      </c>
      <c r="M12" s="201"/>
    </row>
    <row r="13" spans="1:20">
      <c r="A13" s="202" t="s">
        <v>190</v>
      </c>
      <c r="B13" s="203"/>
      <c r="C13" s="196" t="s">
        <v>249</v>
      </c>
      <c r="D13" s="196"/>
      <c r="E13" s="196"/>
      <c r="F13" s="196"/>
      <c r="G13" s="196" t="s">
        <v>185</v>
      </c>
      <c r="H13" s="196"/>
      <c r="I13" s="196"/>
      <c r="L13" s="1" t="s">
        <v>1</v>
      </c>
      <c r="M13" s="1" t="s">
        <v>250</v>
      </c>
      <c r="N13" s="3" t="s">
        <v>255</v>
      </c>
    </row>
    <row r="14" spans="1:20">
      <c r="A14" s="1" t="s">
        <v>1</v>
      </c>
      <c r="B14" s="1" t="s">
        <v>250</v>
      </c>
      <c r="C14" s="2" t="s">
        <v>20</v>
      </c>
      <c r="D14" s="2" t="s">
        <v>21</v>
      </c>
      <c r="E14" s="2" t="s">
        <v>251</v>
      </c>
      <c r="F14" s="2" t="s">
        <v>252</v>
      </c>
      <c r="G14" s="2" t="s">
        <v>253</v>
      </c>
      <c r="H14" s="2" t="s">
        <v>254</v>
      </c>
      <c r="I14" s="2" t="s">
        <v>252</v>
      </c>
      <c r="L14" s="2" t="s">
        <v>262</v>
      </c>
      <c r="M14" s="2" t="s">
        <v>260</v>
      </c>
      <c r="N14" s="3">
        <v>65</v>
      </c>
    </row>
    <row r="15" spans="1:20">
      <c r="A15" s="93" t="s">
        <v>262</v>
      </c>
      <c r="B15" s="93" t="s">
        <v>260</v>
      </c>
      <c r="C15" s="94">
        <v>90</v>
      </c>
      <c r="D15" s="94">
        <v>90</v>
      </c>
      <c r="E15" s="94">
        <v>90</v>
      </c>
      <c r="F15" s="94">
        <v>90</v>
      </c>
      <c r="G15" s="92">
        <v>90</v>
      </c>
      <c r="H15" s="3">
        <v>90</v>
      </c>
      <c r="I15" s="3">
        <v>90</v>
      </c>
      <c r="L15" s="2" t="s">
        <v>266</v>
      </c>
      <c r="M15" s="2" t="s">
        <v>260</v>
      </c>
      <c r="N15" s="3">
        <v>65</v>
      </c>
    </row>
    <row r="16" spans="1:20">
      <c r="A16" s="93" t="s">
        <v>280</v>
      </c>
      <c r="B16" s="93" t="s">
        <v>260</v>
      </c>
      <c r="C16" s="94">
        <v>85</v>
      </c>
      <c r="D16" s="94">
        <v>85</v>
      </c>
      <c r="E16" s="94">
        <v>85</v>
      </c>
      <c r="F16" s="94">
        <v>85</v>
      </c>
      <c r="G16" s="92">
        <v>85</v>
      </c>
      <c r="H16" s="3">
        <v>85</v>
      </c>
      <c r="I16" s="3">
        <v>85</v>
      </c>
      <c r="L16" s="2" t="s">
        <v>261</v>
      </c>
      <c r="M16" s="2" t="s">
        <v>260</v>
      </c>
      <c r="N16" s="3">
        <v>65</v>
      </c>
    </row>
    <row r="17" spans="1:14">
      <c r="A17" s="93" t="s">
        <v>261</v>
      </c>
      <c r="B17" s="93" t="s">
        <v>260</v>
      </c>
      <c r="C17" s="94">
        <v>80</v>
      </c>
      <c r="D17" s="94">
        <v>80</v>
      </c>
      <c r="E17" s="94">
        <v>80</v>
      </c>
      <c r="F17" s="94">
        <v>80</v>
      </c>
      <c r="G17" s="92">
        <v>80</v>
      </c>
      <c r="H17" s="3">
        <v>80</v>
      </c>
      <c r="I17" s="3">
        <v>80</v>
      </c>
      <c r="L17" s="2" t="s">
        <v>259</v>
      </c>
      <c r="M17" s="2" t="s">
        <v>260</v>
      </c>
      <c r="N17" s="3">
        <v>65</v>
      </c>
    </row>
    <row r="18" spans="1:14">
      <c r="A18" s="93" t="s">
        <v>388</v>
      </c>
      <c r="B18" s="93" t="s">
        <v>260</v>
      </c>
      <c r="C18" s="95">
        <v>85</v>
      </c>
      <c r="D18" s="95">
        <v>85</v>
      </c>
      <c r="E18" s="95">
        <v>85</v>
      </c>
      <c r="F18" s="95">
        <v>85</v>
      </c>
      <c r="L18" s="2" t="s">
        <v>268</v>
      </c>
      <c r="M18" s="2" t="s">
        <v>260</v>
      </c>
      <c r="N18" s="3">
        <v>65</v>
      </c>
    </row>
    <row r="19" spans="1:14">
      <c r="A19" s="93" t="s">
        <v>387</v>
      </c>
      <c r="B19" s="93" t="s">
        <v>389</v>
      </c>
      <c r="C19" s="95">
        <v>55</v>
      </c>
      <c r="D19" s="95">
        <v>110</v>
      </c>
      <c r="E19" s="95">
        <v>110</v>
      </c>
      <c r="F19" s="95">
        <v>110</v>
      </c>
      <c r="L19" s="2" t="s">
        <v>274</v>
      </c>
      <c r="M19" s="2" t="s">
        <v>260</v>
      </c>
      <c r="N19" s="3">
        <v>65</v>
      </c>
    </row>
    <row r="21" spans="1:14">
      <c r="A21" s="204" t="s">
        <v>102</v>
      </c>
      <c r="B21" s="205"/>
      <c r="C21" s="196" t="s">
        <v>281</v>
      </c>
      <c r="D21" s="196"/>
      <c r="E21" s="196"/>
      <c r="F21" s="196"/>
      <c r="L21" s="4" t="s">
        <v>282</v>
      </c>
    </row>
    <row r="22" spans="1:14">
      <c r="A22" s="1" t="s">
        <v>1</v>
      </c>
      <c r="B22" s="1" t="s">
        <v>250</v>
      </c>
      <c r="C22" s="2" t="s">
        <v>20</v>
      </c>
      <c r="D22" s="2" t="s">
        <v>21</v>
      </c>
      <c r="E22" s="2" t="s">
        <v>251</v>
      </c>
      <c r="F22" s="2" t="s">
        <v>252</v>
      </c>
      <c r="L22" t="s">
        <v>155</v>
      </c>
    </row>
    <row r="23" spans="1:14">
      <c r="A23" s="2" t="s">
        <v>262</v>
      </c>
      <c r="B23" s="2" t="s">
        <v>260</v>
      </c>
      <c r="C23" s="3">
        <v>81</v>
      </c>
      <c r="D23" s="3">
        <v>81</v>
      </c>
      <c r="E23" s="3">
        <v>81</v>
      </c>
      <c r="F23" s="3">
        <v>81</v>
      </c>
      <c r="L23" t="s">
        <v>208</v>
      </c>
    </row>
    <row r="24" spans="1:14">
      <c r="A24" s="2" t="s">
        <v>261</v>
      </c>
      <c r="B24" s="2" t="s">
        <v>260</v>
      </c>
      <c r="C24" s="3">
        <v>60</v>
      </c>
      <c r="D24" s="3">
        <v>60</v>
      </c>
      <c r="E24" s="3">
        <v>60</v>
      </c>
      <c r="F24" s="3">
        <v>60</v>
      </c>
    </row>
    <row r="25" spans="1:14">
      <c r="A25" s="2" t="s">
        <v>280</v>
      </c>
      <c r="B25" s="2" t="s">
        <v>260</v>
      </c>
      <c r="C25" s="3">
        <v>68</v>
      </c>
      <c r="D25" s="3">
        <v>68</v>
      </c>
      <c r="E25" s="3">
        <v>68</v>
      </c>
      <c r="F25" s="3">
        <v>68</v>
      </c>
    </row>
    <row r="26" spans="1:14">
      <c r="A26" s="2" t="s">
        <v>283</v>
      </c>
      <c r="B26" s="2" t="s">
        <v>260</v>
      </c>
      <c r="C26" s="3">
        <v>37</v>
      </c>
      <c r="D26" s="3">
        <v>75</v>
      </c>
      <c r="E26" s="3">
        <v>75</v>
      </c>
      <c r="F26" s="3">
        <v>75</v>
      </c>
    </row>
    <row r="27" spans="1:14">
      <c r="A27" s="2" t="s">
        <v>284</v>
      </c>
      <c r="B27" s="2" t="s">
        <v>260</v>
      </c>
      <c r="C27" s="200" t="s">
        <v>285</v>
      </c>
      <c r="D27" s="200"/>
      <c r="E27" s="200"/>
      <c r="F27" s="200"/>
    </row>
    <row r="28" spans="1:14">
      <c r="A28" s="2" t="s">
        <v>274</v>
      </c>
      <c r="B28" s="2" t="s">
        <v>260</v>
      </c>
      <c r="C28" s="200"/>
      <c r="D28" s="200"/>
      <c r="E28" s="200"/>
      <c r="F28" s="200"/>
    </row>
    <row r="29" spans="1:14">
      <c r="A29" s="2" t="s">
        <v>276</v>
      </c>
      <c r="B29" s="2" t="s">
        <v>260</v>
      </c>
      <c r="C29" s="200"/>
      <c r="D29" s="200"/>
      <c r="E29" s="200"/>
      <c r="F29" s="200"/>
    </row>
  </sheetData>
  <mergeCells count="12">
    <mergeCell ref="C27:F29"/>
    <mergeCell ref="L12:M12"/>
    <mergeCell ref="A13:B13"/>
    <mergeCell ref="C13:F13"/>
    <mergeCell ref="G13:I13"/>
    <mergeCell ref="A21:B21"/>
    <mergeCell ref="C21:F21"/>
    <mergeCell ref="A1:B1"/>
    <mergeCell ref="C1:F1"/>
    <mergeCell ref="G1:I1"/>
    <mergeCell ref="L1:M1"/>
    <mergeCell ref="Q1:R1"/>
  </mergeCells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8E8C-3182-47F4-91BD-E85DAC31ED6E}">
  <dimension ref="A1:I22"/>
  <sheetViews>
    <sheetView workbookViewId="0">
      <selection activeCell="E10" sqref="E10"/>
    </sheetView>
  </sheetViews>
  <sheetFormatPr defaultRowHeight="14.4"/>
  <cols>
    <col min="2" max="2" width="24.109375" bestFit="1" customWidth="1"/>
  </cols>
  <sheetData>
    <row r="1" spans="1:9">
      <c r="A1" s="213" t="s">
        <v>441</v>
      </c>
      <c r="B1" s="213"/>
      <c r="C1" s="213"/>
      <c r="D1" s="213"/>
      <c r="E1" s="213"/>
      <c r="F1" s="213"/>
    </row>
    <row r="2" spans="1:9">
      <c r="A2" s="137" t="s">
        <v>243</v>
      </c>
      <c r="B2" s="137" t="s">
        <v>442</v>
      </c>
      <c r="C2" s="137" t="s">
        <v>443</v>
      </c>
      <c r="D2" s="137" t="s">
        <v>444</v>
      </c>
      <c r="E2" s="137" t="s">
        <v>445</v>
      </c>
      <c r="F2" s="137" t="s">
        <v>252</v>
      </c>
    </row>
    <row r="3" spans="1:9">
      <c r="A3" s="209" t="s">
        <v>190</v>
      </c>
      <c r="B3" s="138" t="s">
        <v>446</v>
      </c>
      <c r="C3" s="138">
        <v>600</v>
      </c>
      <c r="D3" s="138">
        <v>750</v>
      </c>
      <c r="E3" s="138">
        <v>750</v>
      </c>
      <c r="F3" s="138">
        <v>950</v>
      </c>
      <c r="G3" s="206" t="s">
        <v>472</v>
      </c>
      <c r="H3" s="207"/>
      <c r="I3" s="207"/>
    </row>
    <row r="4" spans="1:9">
      <c r="A4" s="209"/>
      <c r="B4" s="138" t="s">
        <v>447</v>
      </c>
      <c r="C4" s="138">
        <v>680</v>
      </c>
      <c r="D4" s="138">
        <v>850</v>
      </c>
      <c r="E4" s="138">
        <v>850</v>
      </c>
      <c r="F4" s="138">
        <v>1080</v>
      </c>
      <c r="G4" s="208"/>
      <c r="H4" s="207"/>
      <c r="I4" s="207"/>
    </row>
    <row r="5" spans="1:9">
      <c r="A5" s="214" t="s">
        <v>248</v>
      </c>
      <c r="B5" s="139" t="s">
        <v>446</v>
      </c>
      <c r="C5" s="139">
        <v>680</v>
      </c>
      <c r="D5" s="139">
        <v>850</v>
      </c>
      <c r="E5" s="139">
        <v>850</v>
      </c>
      <c r="F5" s="139">
        <v>1076</v>
      </c>
    </row>
    <row r="6" spans="1:9">
      <c r="A6" s="214"/>
      <c r="B6" s="139" t="s">
        <v>447</v>
      </c>
      <c r="C6" s="139">
        <v>760</v>
      </c>
      <c r="D6" s="139">
        <v>950</v>
      </c>
      <c r="E6" s="139">
        <v>950</v>
      </c>
      <c r="F6" s="139">
        <v>1203</v>
      </c>
    </row>
    <row r="7" spans="1:9">
      <c r="A7" s="214" t="s">
        <v>248</v>
      </c>
      <c r="B7" s="139" t="s">
        <v>446</v>
      </c>
      <c r="C7" s="139">
        <v>800</v>
      </c>
      <c r="D7" s="139">
        <v>1000</v>
      </c>
      <c r="E7" s="139">
        <v>1000</v>
      </c>
      <c r="F7" s="139">
        <v>1000</v>
      </c>
    </row>
    <row r="8" spans="1:9">
      <c r="A8" s="214"/>
      <c r="B8" s="139" t="s">
        <v>447</v>
      </c>
      <c r="C8" s="139">
        <v>800</v>
      </c>
      <c r="D8" s="139">
        <v>1000</v>
      </c>
      <c r="E8" s="139">
        <v>1000</v>
      </c>
      <c r="F8" s="139">
        <v>1000</v>
      </c>
    </row>
    <row r="9" spans="1:9">
      <c r="A9" s="209" t="s">
        <v>102</v>
      </c>
      <c r="B9" s="138" t="s">
        <v>446</v>
      </c>
      <c r="C9" s="138">
        <v>470</v>
      </c>
      <c r="D9" s="138">
        <v>936</v>
      </c>
      <c r="E9" s="138">
        <v>985</v>
      </c>
      <c r="F9" s="138"/>
    </row>
    <row r="10" spans="1:9">
      <c r="A10" s="209"/>
      <c r="B10" s="138" t="s">
        <v>447</v>
      </c>
      <c r="C10" s="138">
        <v>846</v>
      </c>
      <c r="D10" s="138">
        <v>1686</v>
      </c>
      <c r="E10" s="138">
        <v>1736</v>
      </c>
      <c r="F10" s="138"/>
    </row>
    <row r="11" spans="1:9">
      <c r="A11" s="209" t="s">
        <v>139</v>
      </c>
      <c r="B11" s="138" t="s">
        <v>446</v>
      </c>
      <c r="C11" s="138">
        <v>550</v>
      </c>
      <c r="D11" s="138">
        <v>900</v>
      </c>
      <c r="E11" s="138">
        <v>900</v>
      </c>
      <c r="F11" s="138">
        <v>1050</v>
      </c>
    </row>
    <row r="12" spans="1:9">
      <c r="A12" s="209"/>
      <c r="B12" s="138" t="s">
        <v>447</v>
      </c>
      <c r="C12" s="138">
        <v>650</v>
      </c>
      <c r="D12" s="138">
        <v>1000</v>
      </c>
      <c r="E12" s="138">
        <v>1000</v>
      </c>
      <c r="F12" s="138">
        <v>1300</v>
      </c>
    </row>
    <row r="13" spans="1:9">
      <c r="A13" s="209"/>
      <c r="B13" s="138" t="s">
        <v>448</v>
      </c>
      <c r="C13" s="138">
        <v>700</v>
      </c>
      <c r="D13" s="138">
        <v>1150</v>
      </c>
      <c r="E13" s="138">
        <v>1150</v>
      </c>
      <c r="F13" s="138">
        <v>1450</v>
      </c>
    </row>
    <row r="14" spans="1:9">
      <c r="A14" s="209" t="s">
        <v>229</v>
      </c>
      <c r="B14" s="138" t="s">
        <v>446</v>
      </c>
      <c r="C14" s="138">
        <v>650</v>
      </c>
      <c r="D14" s="138">
        <v>750</v>
      </c>
      <c r="E14" s="138">
        <v>750</v>
      </c>
      <c r="F14" s="138">
        <v>950</v>
      </c>
    </row>
    <row r="15" spans="1:9">
      <c r="A15" s="209"/>
      <c r="B15" s="138" t="s">
        <v>447</v>
      </c>
      <c r="C15" s="138">
        <v>800</v>
      </c>
      <c r="D15" s="138">
        <v>1150</v>
      </c>
      <c r="E15" s="138">
        <v>1150</v>
      </c>
      <c r="F15" s="138">
        <v>1456</v>
      </c>
    </row>
    <row r="16" spans="1:9">
      <c r="A16" s="209" t="s">
        <v>28</v>
      </c>
      <c r="B16" s="138" t="s">
        <v>449</v>
      </c>
      <c r="C16" s="138">
        <v>400</v>
      </c>
      <c r="D16" s="138">
        <v>750</v>
      </c>
      <c r="E16" s="138">
        <v>750</v>
      </c>
      <c r="F16" s="138"/>
    </row>
    <row r="17" spans="1:6">
      <c r="A17" s="209"/>
      <c r="B17" s="141" t="s">
        <v>451</v>
      </c>
      <c r="C17" s="138">
        <v>450</v>
      </c>
      <c r="D17" s="138">
        <v>850</v>
      </c>
      <c r="E17" s="138">
        <v>850</v>
      </c>
      <c r="F17" s="138"/>
    </row>
    <row r="18" spans="1:6">
      <c r="A18" s="209"/>
      <c r="B18" s="141" t="s">
        <v>452</v>
      </c>
      <c r="C18" s="138">
        <v>500</v>
      </c>
      <c r="D18" s="138">
        <v>950</v>
      </c>
      <c r="E18" s="138">
        <v>950</v>
      </c>
      <c r="F18" s="138"/>
    </row>
    <row r="19" spans="1:6">
      <c r="A19" s="209"/>
      <c r="B19" s="141" t="s">
        <v>453</v>
      </c>
      <c r="C19" s="138">
        <v>750</v>
      </c>
      <c r="D19" s="138">
        <v>1400</v>
      </c>
      <c r="E19" s="138">
        <v>1400</v>
      </c>
      <c r="F19" s="138"/>
    </row>
    <row r="20" spans="1:6">
      <c r="A20" s="138" t="s">
        <v>175</v>
      </c>
      <c r="B20" s="138" t="s">
        <v>446</v>
      </c>
      <c r="C20" s="138">
        <v>800</v>
      </c>
      <c r="D20" s="138">
        <v>1000</v>
      </c>
      <c r="E20" s="138">
        <v>1200</v>
      </c>
      <c r="F20" s="138" t="s">
        <v>203</v>
      </c>
    </row>
    <row r="21" spans="1:6">
      <c r="A21" s="138" t="s">
        <v>155</v>
      </c>
      <c r="B21" s="210" t="s">
        <v>203</v>
      </c>
      <c r="C21" s="211"/>
      <c r="D21" s="211"/>
      <c r="E21" s="211"/>
      <c r="F21" s="212"/>
    </row>
    <row r="22" spans="1:6">
      <c r="A22" s="140" t="s">
        <v>450</v>
      </c>
      <c r="B22" s="138" t="s">
        <v>446</v>
      </c>
      <c r="C22" s="138">
        <v>575</v>
      </c>
      <c r="D22" s="138">
        <v>1150</v>
      </c>
      <c r="E22" s="138">
        <v>1150</v>
      </c>
      <c r="F22" s="138" t="s">
        <v>203</v>
      </c>
    </row>
  </sheetData>
  <mergeCells count="10">
    <mergeCell ref="G3:I4"/>
    <mergeCell ref="A14:A15"/>
    <mergeCell ref="A16:A19"/>
    <mergeCell ref="B21:F21"/>
    <mergeCell ref="A1:F1"/>
    <mergeCell ref="A3:A4"/>
    <mergeCell ref="A5:A6"/>
    <mergeCell ref="A7:A8"/>
    <mergeCell ref="A9:A10"/>
    <mergeCell ref="A11:A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 &amp; CANADA</vt:lpstr>
      <vt:lpstr>HANDLING FEE CARRIER</vt:lpstr>
      <vt:lpstr>ONE GROUP CODE</vt:lpstr>
      <vt:lpstr>HAWAII</vt:lpstr>
      <vt:lpstr>WHARFAGE</vt:lpstr>
      <vt:lpstr>GO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arry Duong - Pudong VNM</cp:lastModifiedBy>
  <dcterms:created xsi:type="dcterms:W3CDTF">2019-05-16T09:38:00Z</dcterms:created>
  <dcterms:modified xsi:type="dcterms:W3CDTF">2025-12-16T11:0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3E859C74BBA4B7F8EA91660A664379F_12</vt:lpwstr>
  </property>
  <property fmtid="{D5CDD505-2E9C-101B-9397-08002B2CF9AE}" pid="3" name="KSOProductBuildVer">
    <vt:lpwstr>1033-12.2.0.13489</vt:lpwstr>
  </property>
</Properties>
</file>